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ne\Desktop\Osprey Racing\Data Analysis\Comp\"/>
    </mc:Choice>
  </mc:AlternateContent>
  <xr:revisionPtr revIDLastSave="0" documentId="13_ncr:1_{B105169E-2BE0-46FD-9C0D-4BBCDAE9C503}" xr6:coauthVersionLast="47" xr6:coauthVersionMax="47" xr10:uidLastSave="{00000000-0000-0000-0000-000000000000}"/>
  <bookViews>
    <workbookView xWindow="-108" yWindow="-108" windowWidth="23256" windowHeight="12576" tabRatio="713" activeTab="9" xr2:uid="{D96AB435-93BF-4290-ADA4-8F558C7B5CA9}"/>
  </bookViews>
  <sheets>
    <sheet name="Overall" sheetId="1" r:id="rId1"/>
    <sheet name="Design" sheetId="3" r:id="rId2"/>
    <sheet name="Presentation" sheetId="4" r:id="rId3"/>
    <sheet name="Cost" sheetId="5" r:id="rId4"/>
    <sheet name="Acceleration" sheetId="6" r:id="rId5"/>
    <sheet name="Skidpad" sheetId="8" r:id="rId6"/>
    <sheet name="Autocross" sheetId="9" r:id="rId7"/>
    <sheet name="Endurance" sheetId="11" r:id="rId8"/>
    <sheet name="Endurance Lap Info" sheetId="14" r:id="rId9"/>
    <sheet name="General Car Information" sheetId="13" r:id="rId10"/>
  </sheets>
  <definedNames>
    <definedName name="ExternalData_1" localSheetId="1" hidden="1">Design!$A$1:$G$101</definedName>
    <definedName name="ExternalData_1" localSheetId="0" hidden="1">Overall!$A$1:$M$101</definedName>
    <definedName name="ExternalData_11" localSheetId="9" hidden="1">'General Car Information'!$A$1:$H$101</definedName>
    <definedName name="ExternalData_12" localSheetId="8" hidden="1">'Endurance Lap Info'!$A$1:$M$62</definedName>
    <definedName name="ExternalData_2" localSheetId="2" hidden="1">Presentation!$A$1:$F$101</definedName>
    <definedName name="ExternalData_3" localSheetId="3" hidden="1">Cost!$A$1:$I$101</definedName>
    <definedName name="ExternalData_4" localSheetId="4" hidden="1">Acceleration!$A$1:$N$56</definedName>
    <definedName name="ExternalData_6" localSheetId="5" hidden="1">Skidpad!$A$1:$V$101</definedName>
    <definedName name="ExternalData_7" localSheetId="6" hidden="1">Autocross!$A$1:$V$69</definedName>
    <definedName name="ExternalData_9" localSheetId="7" hidden="1">Endurance!$A$1:$J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4_53493cac-ad58-4c88-9bd5-050d35f7bd3d" name="Table001  Page 1-4" connection="Query - Table001 (Page 1-4)"/>
          <x15:modelTable id="Table004  Page 11-14_6b48d0bc-3c46-48e6-99fd-6ca07b467d1a" name="Table004  Page 11-14" connection="Query - Table004 (Page 11-14)"/>
          <x15:modelTable id="Table006  Page 15_c0e6acc3-c2a1-4a3a-9127-02032477799d" name="Table006  Page 15" connection="Query - Table006 (Page 15)"/>
          <x15:modelTable id="Table008  Page 16_1591bb55-fc7e-42c0-8bb3-b0a003e667f3" name="Table008  Page 16" connection="Query - Table008 (Page 16)"/>
          <x15:modelTable id="Table010  Page 17_1c62c025-71b4-4be1-870e-391dc9b71bcb" name="Table010  Page 17" connection="Query - Table010 (Page 17)"/>
          <x15:modelTable id="Table012  Page 18_0da09004-a6f2-46ff-9ad9-abc407045115" name="Table012  Page 18" connection="Query - Table012 (Page 18)"/>
          <x15:modelTable id="Table013  Page 19-21_36fa13cd-2644-4216-a82e-21c97f2e24c0" name="Table013  Page 19-21" connection="Query - Table013 (Page 19-21)"/>
          <x15:modelTable id="Table016  Page 22_9c37c687-d9f5-4441-8c72-edc11d4c562d" name="Table016  Page 22" connection="Query - Table016 (Page 22)"/>
          <x15:modelTable id="Table022  Page 24_53b70c57-9290-495c-897d-d59a63c8f922" name="Table022  Page 24" connection="Query - Table022 (Page 24)"/>
          <x15:modelTable id="Table024  Page 25_90ad75da-cf6a-4638-964f-ddeee72425de" name="Table024  Page 25" connection="Query - Table024 (Page 25)"/>
          <x15:modelTable id="Table025  Page 26_91b06686-1d9f-422c-a76f-ef848185f7d4" name="Table025  Page 26" connection="Query - Table025 (Page 26)"/>
          <x15:modelTable id="Table002  Page 5-7_d43c44a4-b3d2-4cf2-a877-1f6d6d5333d4" name="Table002  Page 5-7" connection="Query - Table002 (Page 5-7)"/>
          <x15:modelTable id="Table003  Page 8-10_c2eb1795-a191-483c-beb9-a11743db79df" name="Table003  Page 8-10" connection="Query - Table003 (Page 8-10)"/>
          <x15:modelTable id="Table004  Page 11-14   2_e16f829d-9ba2-458a-8bd8-db656613a0b0" name="Table004  Page 11-14   2" connection="Query - Table004 (Page 11-14) (2)"/>
          <x15:modelTable id="Table006  Page 15   2_181ba63b-0612-43ec-a9f8-26312e07de2e" name="Table006  Page 15   2" connection="Query - Table006 (Page 15) (2)"/>
          <x15:modelTable id="Table008  Page 16   2_384983d7-aad7-4ab7-9d78-5ce9814ee3f7" name="Table008  Page 16   2" connection="Query - Table008 (Page 16) (2)"/>
          <x15:modelTable id="Table013  Page 19-21   2_c89f724b-9db9-46bd-9c08-3dfeaa363d35" name="Table013  Page 19-21   2" connection="Query - Table013 (Page 19-21) (2)"/>
          <x15:modelTable id="Table016  Page 22   2_6fb03dd6-eec6-4b40-bc30-81ab4c03be48" name="Table016  Page 22   2" connection="Query - Table016 (Page 22) (2)"/>
          <x15:modelTable id="Table019  Page 23_1e84c801-d92a-444f-80d0-e10f0111978f" name="Table019  Page 23" connection="Query - Table019 (Page 23)"/>
          <x15:modelTable id="Table024  Page 25   2_15f5b3c3-bbf4-48e0-82b2-4b92013e627c" name="Table024  Page 25   2" connection="Query - Table024 (Page 25) (2)"/>
          <x15:modelTable id="Table025  Page 26   2_45d5f345-2eaf-469a-b003-c8287354a742" name="Table025  Page 26   2" connection="Query - Table025 (Page 26) (2)"/>
          <x15:modelTable id="Table027  Page 28-30_0e154907-f313-4829-95b7-88dd9144cdb1" name="Table027  Page 28-30" connection="Query - Table027 (Page 28-30)"/>
          <x15:modelTable id="Table028  Page 31_f447f41d-035c-4d60-b0a7-15ab90708739" name="Table028  Page 31" connection="Query - Table028 (Page 3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C9E45-D334-4D49-922F-9C88E442B9A8}" keepAlive="1" name="ModelConnection_ExternalData_1" description="Data Model" type="5" refreshedVersion="7" minRefreshableVersion="5" saveData="1">
    <dbPr connection="Data Model Connection" command="Table001  Page 1-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1C9C391-3E8E-4AA2-958F-C7CEF780400B}" keepAlive="1" name="ModelConnection_ExternalData_11" description="Data Model" type="5" refreshedVersion="7" minRefreshableVersion="5" saveData="1">
    <dbPr connection="Data Model Connection" command="Table002  Page 5-7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4A5AD1F-3984-4F9C-9D9C-A868FB76F0A9}" keepAlive="1" name="ModelConnection_ExternalData_111" description="Data Model" type="5" refreshedVersion="7" minRefreshableVersion="5" saveData="1">
    <dbPr connection="Data Model Connection" command="Table027  Page 28-3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223EDE9-C51F-407A-98D9-EF9828F5F13E}" keepAlive="1" name="ModelConnection_ExternalData_12" description="Data Model" type="5" refreshedVersion="7" minRefreshableVersion="5" saveData="1">
    <dbPr connection="Data Model Connection" command="Table028  Page 3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1995A7D-14C7-4FC8-9B28-F0ED3551A12E}" keepAlive="1" name="ModelConnection_ExternalData_2" description="Data Model" type="5" refreshedVersion="7" minRefreshableVersion="5" saveData="1">
    <dbPr connection="Data Model Connection" command="Table003  Page 8-10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FB4CC14-410B-4C84-B4DE-0736682F3F46}" keepAlive="1" name="ModelConnection_ExternalData_3" description="Data Model" type="5" refreshedVersion="7" minRefreshableVersion="5" saveData="1">
    <dbPr connection="Data Model Connection" command="Table004  Page 11-14 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94E9A50-984C-4352-A68A-C1B77560A6A0}" keepAlive="1" name="ModelConnection_ExternalData_4" description="Data Model" type="5" refreshedVersion="7" minRefreshableVersion="5" saveData="1">
    <dbPr connection="Data Model Connection" command="Table006  Page 15 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BC371D4-CE0C-495A-B161-D32AAACA5B85}" keepAlive="1" name="ModelConnection_ExternalData_6" description="Data Model" type="5" refreshedVersion="7" minRefreshableVersion="5" saveData="1">
    <dbPr connection="Data Model Connection" command="Table013  Page 19-21 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3B0BD85-B4B2-4142-A056-C702584065C1}" keepAlive="1" name="ModelConnection_ExternalData_7" description="Data Model" type="5" refreshedVersion="7" minRefreshableVersion="5" saveData="1">
    <dbPr connection="Data Model Connection" command="Table016  Page 22 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8A1CCA5D-AA95-4785-B8FC-99773FD4EC98}" keepAlive="1" name="ModelConnection_ExternalData_9" description="Data Model" type="5" refreshedVersion="7" minRefreshableVersion="5" saveData="1">
    <dbPr connection="Data Model Connection" command="Table024  Page 25 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FA0B7B14-271B-4CAF-BC8F-6C05C948CC17}" name="Query - Table001 (Page 1-4)" description="Connection to the 'Table001 (Page 1-4)' query in the workbook." type="100" refreshedVersion="7" minRefreshableVersion="5">
    <extLst>
      <ext xmlns:x15="http://schemas.microsoft.com/office/spreadsheetml/2010/11/main" uri="{DE250136-89BD-433C-8126-D09CA5730AF9}">
        <x15:connection id="b9f8e4f5-0adf-4e34-a620-857cd72d4ba6"/>
      </ext>
    </extLst>
  </connection>
  <connection id="12" xr16:uid="{52262055-A0C0-43D6-9D6D-DCFE07239827}" name="Query - Table002 (Page 5-7)" description="Connection to the 'Table002 (Page 5-7)' query in the workbook." type="100" refreshedVersion="7" minRefreshableVersion="5">
    <extLst>
      <ext xmlns:x15="http://schemas.microsoft.com/office/spreadsheetml/2010/11/main" uri="{DE250136-89BD-433C-8126-D09CA5730AF9}">
        <x15:connection id="ed86ca5f-10d7-42af-8b0f-0a366babc992"/>
      </ext>
    </extLst>
  </connection>
  <connection id="13" xr16:uid="{7D0BBEBB-D167-4821-BF10-2BC7867FA03B}" name="Query - Table003 (Page 8-10)" description="Connection to the 'Table003 (Page 8-10)' query in the workbook." type="100" refreshedVersion="7" minRefreshableVersion="5">
    <extLst>
      <ext xmlns:x15="http://schemas.microsoft.com/office/spreadsheetml/2010/11/main" uri="{DE250136-89BD-433C-8126-D09CA5730AF9}">
        <x15:connection id="e296a0fc-d59b-4eef-a744-d341d8a09bd9"/>
      </ext>
    </extLst>
  </connection>
  <connection id="14" xr16:uid="{AD45DD44-3D6E-403A-9332-BE4E6304CFE5}" name="Query - Table004 (Page 11-14)" description="Connection to the 'Table004 (Page 11-14)' query in the workbook." type="100" refreshedVersion="7" minRefreshableVersion="5">
    <extLst>
      <ext xmlns:x15="http://schemas.microsoft.com/office/spreadsheetml/2010/11/main" uri="{DE250136-89BD-433C-8126-D09CA5730AF9}">
        <x15:connection id="397f4127-f87f-4642-b765-78ba35c7f9dc"/>
      </ext>
    </extLst>
  </connection>
  <connection id="15" xr16:uid="{09D67096-67DC-44C0-A03C-DE9DFCCF88D6}" name="Query - Table004 (Page 11-14) (2)" description="Connection to the 'Table004 (Page 11-14) (2)' query in the workbook." type="100" refreshedVersion="7" minRefreshableVersion="5">
    <extLst>
      <ext xmlns:x15="http://schemas.microsoft.com/office/spreadsheetml/2010/11/main" uri="{DE250136-89BD-433C-8126-D09CA5730AF9}">
        <x15:connection id="209853a7-bef1-4847-85b3-c8db5deabc6d"/>
      </ext>
    </extLst>
  </connection>
  <connection id="16" xr16:uid="{AC6E82F1-34B2-4BF6-82D8-21E78354C5D4}" name="Query - Table006 (Page 15)" description="Connection to the 'Table006 (Page 15)' query in the workbook." type="100" refreshedVersion="7" minRefreshableVersion="5">
    <extLst>
      <ext xmlns:x15="http://schemas.microsoft.com/office/spreadsheetml/2010/11/main" uri="{DE250136-89BD-433C-8126-D09CA5730AF9}">
        <x15:connection id="ba6c841d-10e0-4002-a6fc-4d954696de1a"/>
      </ext>
    </extLst>
  </connection>
  <connection id="17" xr16:uid="{05289E59-C615-4A8D-B550-A8BE9CA51C95}" name="Query - Table006 (Page 15) (2)" description="Connection to the 'Table006 (Page 15) (2)' query in the workbook." type="100" refreshedVersion="7" minRefreshableVersion="5">
    <extLst>
      <ext xmlns:x15="http://schemas.microsoft.com/office/spreadsheetml/2010/11/main" uri="{DE250136-89BD-433C-8126-D09CA5730AF9}">
        <x15:connection id="b6e22fac-238f-4b0e-8e45-066e79f740f6"/>
      </ext>
    </extLst>
  </connection>
  <connection id="18" xr16:uid="{291694E0-B14E-456E-8E82-9C8756E80FE9}" name="Query - Table008 (Page 16)" description="Connection to the 'Table008 (Page 16)' query in the workbook." type="100" refreshedVersion="7" minRefreshableVersion="5">
    <extLst>
      <ext xmlns:x15="http://schemas.microsoft.com/office/spreadsheetml/2010/11/main" uri="{DE250136-89BD-433C-8126-D09CA5730AF9}">
        <x15:connection id="a96ed064-8242-40fd-a5de-cdd238d73558"/>
      </ext>
    </extLst>
  </connection>
  <connection id="19" xr16:uid="{63C37874-F97F-4FDA-9669-81F442F87898}" name="Query - Table008 (Page 16) (2)" description="Connection to the 'Table008 (Page 16) (2)' query in the workbook." type="100" refreshedVersion="7" minRefreshableVersion="5">
    <extLst>
      <ext xmlns:x15="http://schemas.microsoft.com/office/spreadsheetml/2010/11/main" uri="{DE250136-89BD-433C-8126-D09CA5730AF9}">
        <x15:connection id="21f0e0bb-2a70-4ced-ab22-4ce847e0c729"/>
      </ext>
    </extLst>
  </connection>
  <connection id="20" xr16:uid="{E2567774-615A-41AF-9717-F4D6D178862C}" name="Query - Table010 (Page 17)" description="Connection to the 'Table010 (Page 17)' query in the workbook." type="100" refreshedVersion="7" minRefreshableVersion="5">
    <extLst>
      <ext xmlns:x15="http://schemas.microsoft.com/office/spreadsheetml/2010/11/main" uri="{DE250136-89BD-433C-8126-D09CA5730AF9}">
        <x15:connection id="21adf018-f884-4388-9b0c-f4c4da6a9234"/>
      </ext>
    </extLst>
  </connection>
  <connection id="21" xr16:uid="{F218D88B-8CE5-4BA7-94B6-C627DA11733E}" name="Query - Table012 (Page 18)" description="Connection to the 'Table012 (Page 18)' query in the workbook." type="100" refreshedVersion="7" minRefreshableVersion="5">
    <extLst>
      <ext xmlns:x15="http://schemas.microsoft.com/office/spreadsheetml/2010/11/main" uri="{DE250136-89BD-433C-8126-D09CA5730AF9}">
        <x15:connection id="2a941757-8b44-48dc-86bd-09d5a3046f96"/>
      </ext>
    </extLst>
  </connection>
  <connection id="22" xr16:uid="{B8DF0B43-811E-4288-AC40-1FDCB1A88F00}" name="Query - Table013 (Page 19-21)" description="Connection to the 'Table013 (Page 19-21)' query in the workbook." type="100" refreshedVersion="7" minRefreshableVersion="5">
    <extLst>
      <ext xmlns:x15="http://schemas.microsoft.com/office/spreadsheetml/2010/11/main" uri="{DE250136-89BD-433C-8126-D09CA5730AF9}">
        <x15:connection id="72b42d24-6886-4bbc-9996-2b1236ef323b"/>
      </ext>
    </extLst>
  </connection>
  <connection id="23" xr16:uid="{2CC82803-51F4-4182-8B0A-EE66C9439F3F}" name="Query - Table013 (Page 19-21) (2)" description="Connection to the 'Table013 (Page 19-21) (2)' query in the workbook." type="100" refreshedVersion="7" minRefreshableVersion="5">
    <extLst>
      <ext xmlns:x15="http://schemas.microsoft.com/office/spreadsheetml/2010/11/main" uri="{DE250136-89BD-433C-8126-D09CA5730AF9}">
        <x15:connection id="ffb760a9-97d0-4fd6-8550-181643bbc6c8"/>
      </ext>
    </extLst>
  </connection>
  <connection id="24" xr16:uid="{39AA637D-125C-4B98-A81B-B0E4E4DD8144}" name="Query - Table016 (Page 22)" description="Connection to the 'Table016 (Page 22)' query in the workbook." type="100" refreshedVersion="7" minRefreshableVersion="5">
    <extLst>
      <ext xmlns:x15="http://schemas.microsoft.com/office/spreadsheetml/2010/11/main" uri="{DE250136-89BD-433C-8126-D09CA5730AF9}">
        <x15:connection id="96dd2174-627d-47a1-af62-c753c54a9678"/>
      </ext>
    </extLst>
  </connection>
  <connection id="25" xr16:uid="{C84AD34E-3FA5-403A-9993-2C8BA2F9C214}" name="Query - Table016 (Page 22) (2)" description="Connection to the 'Table016 (Page 22) (2)' query in the workbook." type="100" refreshedVersion="7" minRefreshableVersion="5">
    <extLst>
      <ext xmlns:x15="http://schemas.microsoft.com/office/spreadsheetml/2010/11/main" uri="{DE250136-89BD-433C-8126-D09CA5730AF9}">
        <x15:connection id="2371ed57-7b7d-4531-ac11-dcfe2b6809d4"/>
      </ext>
    </extLst>
  </connection>
  <connection id="26" xr16:uid="{187F988E-3DD2-4243-9A6B-A1CB1044F5FB}" name="Query - Table019 (Page 23)" description="Connection to the 'Table019 (Page 23)' query in the workbook." type="100" refreshedVersion="7" minRefreshableVersion="5">
    <extLst>
      <ext xmlns:x15="http://schemas.microsoft.com/office/spreadsheetml/2010/11/main" uri="{DE250136-89BD-433C-8126-D09CA5730AF9}">
        <x15:connection id="b8efcaf3-b459-476b-bbcc-190fb695f58a"/>
      </ext>
    </extLst>
  </connection>
  <connection id="27" xr16:uid="{CA2D74D9-3E9B-4CD5-82D1-C15B1E8E7DC7}" name="Query - Table022 (Page 24)" description="Connection to the 'Table022 (Page 24)' query in the workbook." type="100" refreshedVersion="7" minRefreshableVersion="5">
    <extLst>
      <ext xmlns:x15="http://schemas.microsoft.com/office/spreadsheetml/2010/11/main" uri="{DE250136-89BD-433C-8126-D09CA5730AF9}">
        <x15:connection id="15254ff2-b27d-4dc8-8724-75973a9cea8a"/>
      </ext>
    </extLst>
  </connection>
  <connection id="28" xr16:uid="{801699B8-9E6E-4B5B-AD81-DF821C390D24}" name="Query - Table024 (Page 25)" description="Connection to the 'Table024 (Page 25)' query in the workbook." type="100" refreshedVersion="7" minRefreshableVersion="5">
    <extLst>
      <ext xmlns:x15="http://schemas.microsoft.com/office/spreadsheetml/2010/11/main" uri="{DE250136-89BD-433C-8126-D09CA5730AF9}">
        <x15:connection id="246c1afc-9b1d-461d-9926-6b8fcb15dbfd"/>
      </ext>
    </extLst>
  </connection>
  <connection id="29" xr16:uid="{D5E27C05-1B56-4ADC-A9DC-903A0F6E7B2F}" name="Query - Table024 (Page 25) (2)" description="Connection to the 'Table024 (Page 25) (2)' query in the workbook." type="100" refreshedVersion="7" minRefreshableVersion="5">
    <extLst>
      <ext xmlns:x15="http://schemas.microsoft.com/office/spreadsheetml/2010/11/main" uri="{DE250136-89BD-433C-8126-D09CA5730AF9}">
        <x15:connection id="78e0f9db-e12e-4afe-a9f9-b408c1b0d9dc"/>
      </ext>
    </extLst>
  </connection>
  <connection id="30" xr16:uid="{5E2A5334-0F8E-4556-B15F-97EE8AD8E5D5}" name="Query - Table025 (Page 26)" description="Connection to the 'Table025 (Page 26)' query in the workbook." type="100" refreshedVersion="7" minRefreshableVersion="5">
    <extLst>
      <ext xmlns:x15="http://schemas.microsoft.com/office/spreadsheetml/2010/11/main" uri="{DE250136-89BD-433C-8126-D09CA5730AF9}">
        <x15:connection id="04b9cc36-8350-4fde-b324-b797b5c96854"/>
      </ext>
    </extLst>
  </connection>
  <connection id="31" xr16:uid="{91BF6485-1F21-4083-883E-B1476157096E}" name="Query - Table025 (Page 26) (2)" description="Connection to the 'Table025 (Page 26) (2)' query in the workbook." type="100" refreshedVersion="7" minRefreshableVersion="5">
    <extLst>
      <ext xmlns:x15="http://schemas.microsoft.com/office/spreadsheetml/2010/11/main" uri="{DE250136-89BD-433C-8126-D09CA5730AF9}">
        <x15:connection id="26f8e9c8-8fc2-425d-83ff-0b1d55ad190e"/>
      </ext>
    </extLst>
  </connection>
  <connection id="32" xr16:uid="{1146AFBD-9718-4EFA-983E-E29E6AFE21E5}" name="Query - Table027 (Page 28-30)" description="Connection to the 'Table027 (Page 28-30)' query in the workbook." type="100" refreshedVersion="7" minRefreshableVersion="5">
    <extLst>
      <ext xmlns:x15="http://schemas.microsoft.com/office/spreadsheetml/2010/11/main" uri="{DE250136-89BD-433C-8126-D09CA5730AF9}">
        <x15:connection id="6cdda511-f122-417c-b789-3ed34982a533"/>
      </ext>
    </extLst>
  </connection>
  <connection id="33" xr16:uid="{4F659CA6-164B-4E62-A449-7E89AACBE703}" name="Query - Table028 (Page 31)" description="Connection to the 'Table028 (Page 31)' query in the workbook." type="100" refreshedVersion="7" minRefreshableVersion="5">
    <extLst>
      <ext xmlns:x15="http://schemas.microsoft.com/office/spreadsheetml/2010/11/main" uri="{DE250136-89BD-433C-8126-D09CA5730AF9}">
        <x15:connection id="8cd47019-0b2a-44c6-8a6a-83fcbf7c6f67"/>
      </ext>
    </extLst>
  </connection>
  <connection id="34" xr16:uid="{BB206335-CFAA-4480-BA44-373F653AFD5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49" uniqueCount="1562">
  <si>
    <t>Place</t>
  </si>
  <si>
    <t>Car Num</t>
  </si>
  <si>
    <t>Team</t>
  </si>
  <si>
    <t>Penalty</t>
  </si>
  <si>
    <t>Cost Score</t>
  </si>
  <si>
    <t>Presentation Score</t>
  </si>
  <si>
    <t>Design Score</t>
  </si>
  <si>
    <t>Acceleration Score</t>
  </si>
  <si>
    <t>Skid Pad Score</t>
  </si>
  <si>
    <t>Autocross Score</t>
  </si>
  <si>
    <t>Endurance Score</t>
  </si>
  <si>
    <t>Efficiency Score</t>
  </si>
  <si>
    <t>Total Score</t>
  </si>
  <si>
    <t>Univ of Illinois - Urbana Champaign</t>
  </si>
  <si>
    <t>854.2</t>
  </si>
  <si>
    <t>Villanova Univ</t>
  </si>
  <si>
    <t>837.8</t>
  </si>
  <si>
    <t>Univ of Florida</t>
  </si>
  <si>
    <t>795.5</t>
  </si>
  <si>
    <t>Kettering Univ</t>
  </si>
  <si>
    <t>743.6</t>
  </si>
  <si>
    <t>University of Alabama - Tuscaloosa</t>
  </si>
  <si>
    <t>732.1</t>
  </si>
  <si>
    <t>Purdue Univ - W. Lafayette</t>
  </si>
  <si>
    <t>728.4</t>
  </si>
  <si>
    <t>Louisiana State Univ</t>
  </si>
  <si>
    <t>706.7</t>
  </si>
  <si>
    <t>Univ of Akron</t>
  </si>
  <si>
    <t>685.7</t>
  </si>
  <si>
    <t>North Carolina State Univ - Raleigh</t>
  </si>
  <si>
    <t>678.6</t>
  </si>
  <si>
    <t>Univ of Connecticut</t>
  </si>
  <si>
    <t>657.5</t>
  </si>
  <si>
    <t>Oklahoma State Univ</t>
  </si>
  <si>
    <t>656.0</t>
  </si>
  <si>
    <t>Univ of Nebraska - Lincoln</t>
  </si>
  <si>
    <t>648.6</t>
  </si>
  <si>
    <t>Univ of Waterloo</t>
  </si>
  <si>
    <t>641.1</t>
  </si>
  <si>
    <t>Hope College</t>
  </si>
  <si>
    <t>619.7</t>
  </si>
  <si>
    <t>Technische Universitat Berlin</t>
  </si>
  <si>
    <t>617.6</t>
  </si>
  <si>
    <t>Saginaw Valley State Univ</t>
  </si>
  <si>
    <t>610.8</t>
  </si>
  <si>
    <t>Univ of Kansas - Lawrence</t>
  </si>
  <si>
    <t>577.3</t>
  </si>
  <si>
    <t>Univ of North Florida</t>
  </si>
  <si>
    <t>569.1</t>
  </si>
  <si>
    <t>Univ of Missouri</t>
  </si>
  <si>
    <t>560.8</t>
  </si>
  <si>
    <t>Univ of South Florida</t>
  </si>
  <si>
    <t>554.2</t>
  </si>
  <si>
    <t>Kennesaw State University</t>
  </si>
  <si>
    <t>549.1</t>
  </si>
  <si>
    <t>Univ of Texas - Arlington</t>
  </si>
  <si>
    <t>527.2</t>
  </si>
  <si>
    <t>Georgia Institute of Technology</t>
  </si>
  <si>
    <t>522.3</t>
  </si>
  <si>
    <t>Wayne State Univ</t>
  </si>
  <si>
    <t>510.0</t>
  </si>
  <si>
    <t>Univ of North Carolina - Charlotte</t>
  </si>
  <si>
    <t>507.3</t>
  </si>
  <si>
    <t>Kansas State Univ</t>
  </si>
  <si>
    <t>503.9</t>
  </si>
  <si>
    <t>Texas A&amp;M - College Station</t>
  </si>
  <si>
    <t>494.0</t>
  </si>
  <si>
    <t>Penn State Univ - University Park</t>
  </si>
  <si>
    <t>490.3</t>
  </si>
  <si>
    <t>Temple Univ</t>
  </si>
  <si>
    <t>482.5</t>
  </si>
  <si>
    <t>Rose Hulman Institute of Tech</t>
  </si>
  <si>
    <t>472.9</t>
  </si>
  <si>
    <t>The Ohio State University</t>
  </si>
  <si>
    <t>469.9</t>
  </si>
  <si>
    <t>Univ of Pittsburgh - Pittsburgh</t>
  </si>
  <si>
    <t>462.6</t>
  </si>
  <si>
    <t>Tennessee Tech Univ</t>
  </si>
  <si>
    <t>462.0</t>
  </si>
  <si>
    <t>Missouri University of Science &amp; Tech</t>
  </si>
  <si>
    <t>459.8</t>
  </si>
  <si>
    <t>Univ of British Columbia</t>
  </si>
  <si>
    <t>448.1</t>
  </si>
  <si>
    <t>Clemson Univ</t>
  </si>
  <si>
    <t>434.4</t>
  </si>
  <si>
    <t>Washington Univ - St. Louis</t>
  </si>
  <si>
    <t>425.7</t>
  </si>
  <si>
    <t>Univ of Cincinnati</t>
  </si>
  <si>
    <t>409.5</t>
  </si>
  <si>
    <t>Minnesota State Univerity - Mankato</t>
  </si>
  <si>
    <t>393.4</t>
  </si>
  <si>
    <t>Univ of Saskatchewan</t>
  </si>
  <si>
    <t>388.8</t>
  </si>
  <si>
    <t>Univ of Kentucky</t>
  </si>
  <si>
    <t>383.4</t>
  </si>
  <si>
    <t>Univ of the Pacific</t>
  </si>
  <si>
    <t>374.9</t>
  </si>
  <si>
    <t>Brown Univ</t>
  </si>
  <si>
    <t>372.5</t>
  </si>
  <si>
    <t>Univ of Minnesota - Twin Cities</t>
  </si>
  <si>
    <t>367.5</t>
  </si>
  <si>
    <t>Western Michigan Univ</t>
  </si>
  <si>
    <t>362.0</t>
  </si>
  <si>
    <t>Embry-Riddle Aero Univ - Daytona Beach</t>
  </si>
  <si>
    <t>337.3</t>
  </si>
  <si>
    <t>Univ of New Hampshire</t>
  </si>
  <si>
    <t>319.0</t>
  </si>
  <si>
    <t>US Naval Academy</t>
  </si>
  <si>
    <t>314.9</t>
  </si>
  <si>
    <t>Univ of Maryland - College Park</t>
  </si>
  <si>
    <t>278.5</t>
  </si>
  <si>
    <t>Florida Atlantic University</t>
  </si>
  <si>
    <t>275.3</t>
  </si>
  <si>
    <t>Univ of Ottawa</t>
  </si>
  <si>
    <t>273.6</t>
  </si>
  <si>
    <t>Florida International Univ</t>
  </si>
  <si>
    <t>268.6</t>
  </si>
  <si>
    <t>Univ of Alberta</t>
  </si>
  <si>
    <t>264.7</t>
  </si>
  <si>
    <t>Univ of Wisconsin-Madison</t>
  </si>
  <si>
    <t>259.2</t>
  </si>
  <si>
    <t>University of Victoria</t>
  </si>
  <si>
    <t>252.6</t>
  </si>
  <si>
    <t>Oakland University</t>
  </si>
  <si>
    <t>243.3</t>
  </si>
  <si>
    <t>Michigan Tech Univ</t>
  </si>
  <si>
    <t>239.7</t>
  </si>
  <si>
    <t>Univ of North Dakota</t>
  </si>
  <si>
    <t>227.8</t>
  </si>
  <si>
    <t>Univ of Texas - Dallas</t>
  </si>
  <si>
    <t>225.6</t>
  </si>
  <si>
    <t>South Dakota School of Mines &amp; Technology</t>
  </si>
  <si>
    <t>220.7</t>
  </si>
  <si>
    <t>South Dakota State Univ</t>
  </si>
  <si>
    <t>217.2</t>
  </si>
  <si>
    <t>Mississippi State Univ</t>
  </si>
  <si>
    <t>216.0</t>
  </si>
  <si>
    <t>Rensselaer Polytechnic Institute</t>
  </si>
  <si>
    <t>211.0</t>
  </si>
  <si>
    <t>Columbia University</t>
  </si>
  <si>
    <t>202.6</t>
  </si>
  <si>
    <t>Lehigh Univ</t>
  </si>
  <si>
    <t>201.4</t>
  </si>
  <si>
    <t>Universidad Simon Bolivar</t>
  </si>
  <si>
    <t>196.0</t>
  </si>
  <si>
    <t>Northwestern Univ</t>
  </si>
  <si>
    <t>195.1</t>
  </si>
  <si>
    <t>Univ of Michigan - Dearborn</t>
  </si>
  <si>
    <t>193.1</t>
  </si>
  <si>
    <t>Purdue Univ - Northwest</t>
  </si>
  <si>
    <t>189.3</t>
  </si>
  <si>
    <t>Binghamton Univ</t>
  </si>
  <si>
    <t>187.8</t>
  </si>
  <si>
    <t>Virginia Tech</t>
  </si>
  <si>
    <t>187.5</t>
  </si>
  <si>
    <t>Lakehead University</t>
  </si>
  <si>
    <t>173.7</t>
  </si>
  <si>
    <t>Univ of Illinois - Chicago</t>
  </si>
  <si>
    <t>169.9</t>
  </si>
  <si>
    <t>Duke Univeristy</t>
  </si>
  <si>
    <t>168.8</t>
  </si>
  <si>
    <t>Univ of Hartford</t>
  </si>
  <si>
    <t>161.8</t>
  </si>
  <si>
    <t>Univ of British Columbia - Okanagan</t>
  </si>
  <si>
    <t>161.7</t>
  </si>
  <si>
    <t>Lawrence Technological Univ</t>
  </si>
  <si>
    <t>148.3</t>
  </si>
  <si>
    <t>Carleton University</t>
  </si>
  <si>
    <t>141.9</t>
  </si>
  <si>
    <t>Central Michigan Univ</t>
  </si>
  <si>
    <t>136.8</t>
  </si>
  <si>
    <t>York Collge of Pennsylvania</t>
  </si>
  <si>
    <t>129.2</t>
  </si>
  <si>
    <t>Texas Tech Univ</t>
  </si>
  <si>
    <t>124.8</t>
  </si>
  <si>
    <t>Northern Illinois Univ</t>
  </si>
  <si>
    <t>119.0</t>
  </si>
  <si>
    <t>Universidad Autonoma Estado Mexico</t>
  </si>
  <si>
    <t>115.4</t>
  </si>
  <si>
    <t>Univ of Minnesota - Duluth</t>
  </si>
  <si>
    <t>94.4</t>
  </si>
  <si>
    <t>Penn State Univ - Harrisburg</t>
  </si>
  <si>
    <t>74.4</t>
  </si>
  <si>
    <t>Univ of Central Florida</t>
  </si>
  <si>
    <t>70.8</t>
  </si>
  <si>
    <t>California State Univ - Fullerton</t>
  </si>
  <si>
    <t>54.2</t>
  </si>
  <si>
    <t>Washington State Univ</t>
  </si>
  <si>
    <t>53.1</t>
  </si>
  <si>
    <t>Midwestern State Univ</t>
  </si>
  <si>
    <t>27.8</t>
  </si>
  <si>
    <t>Michigan State University</t>
  </si>
  <si>
    <t>Pres Only</t>
  </si>
  <si>
    <t>Universidad Metropolitana</t>
  </si>
  <si>
    <t>Clarkson University</t>
  </si>
  <si>
    <t>Alabama A&amp;M University</t>
  </si>
  <si>
    <t>Univ of Delaware</t>
  </si>
  <si>
    <t>Howard Community College</t>
  </si>
  <si>
    <t>Ferris State University</t>
  </si>
  <si>
    <t>North Dakota State Univ</t>
  </si>
  <si>
    <t>Syracuse Univ</t>
  </si>
  <si>
    <t>CEFET - MG</t>
  </si>
  <si>
    <t>Florida A&amp;M Univ/Florida State Univ</t>
  </si>
  <si>
    <t>withdrawn</t>
  </si>
  <si>
    <t>Raw Score</t>
  </si>
  <si>
    <t>Status</t>
  </si>
  <si>
    <t>Score</t>
  </si>
  <si>
    <t>Final</t>
  </si>
  <si>
    <t/>
  </si>
  <si>
    <t>Adjusted Cost</t>
  </si>
  <si>
    <t>Price Score (40)</t>
  </si>
  <si>
    <t>Discussion Score (40)</t>
  </si>
  <si>
    <t>Scenario Score (20)</t>
  </si>
  <si>
    <t>Time</t>
  </si>
  <si>
    <t>Cones</t>
  </si>
  <si>
    <t>AdjTime</t>
  </si>
  <si>
    <t>Best Time</t>
  </si>
  <si>
    <t>1</t>
  </si>
  <si>
    <t>67</t>
  </si>
  <si>
    <t>4.509</t>
  </si>
  <si>
    <t>4.384</t>
  </si>
  <si>
    <t>4.270</t>
  </si>
  <si>
    <t>4.209</t>
  </si>
  <si>
    <t>100</t>
  </si>
  <si>
    <t>2</t>
  </si>
  <si>
    <t>61</t>
  </si>
  <si>
    <t>4.412</t>
  </si>
  <si>
    <t>4.350</t>
  </si>
  <si>
    <t>4.306</t>
  </si>
  <si>
    <t>4.281</t>
  </si>
  <si>
    <t>95.18</t>
  </si>
  <si>
    <t>3</t>
  </si>
  <si>
    <t>119</t>
  </si>
  <si>
    <t>4.366</t>
  </si>
  <si>
    <t>4.323</t>
  </si>
  <si>
    <t>4.287</t>
  </si>
  <si>
    <t>4.321</t>
  </si>
  <si>
    <t>94.81</t>
  </si>
  <si>
    <t>4</t>
  </si>
  <si>
    <t>77</t>
  </si>
  <si>
    <t>4.484</t>
  </si>
  <si>
    <t>4.392</t>
  </si>
  <si>
    <t>4.611</t>
  </si>
  <si>
    <t>4.596</t>
  </si>
  <si>
    <t>88.06</t>
  </si>
  <si>
    <t>5</t>
  </si>
  <si>
    <t>54</t>
  </si>
  <si>
    <t>4.432</t>
  </si>
  <si>
    <t>4.732</t>
  </si>
  <si>
    <t>4.535</t>
  </si>
  <si>
    <t>7.107</t>
  </si>
  <si>
    <t>85.62</t>
  </si>
  <si>
    <t>6</t>
  </si>
  <si>
    <t>96</t>
  </si>
  <si>
    <t>4.481</t>
  </si>
  <si>
    <t>4.503</t>
  </si>
  <si>
    <t>4.514</t>
  </si>
  <si>
    <t>4.439</t>
  </si>
  <si>
    <t>85.17</t>
  </si>
  <si>
    <t>7</t>
  </si>
  <si>
    <t>86</t>
  </si>
  <si>
    <t>5.265</t>
  </si>
  <si>
    <t>5.085</t>
  </si>
  <si>
    <t>4.620</t>
  </si>
  <si>
    <t>4.473</t>
  </si>
  <si>
    <t>83.09</t>
  </si>
  <si>
    <t>8</t>
  </si>
  <si>
    <t>103</t>
  </si>
  <si>
    <t>5.633</t>
  </si>
  <si>
    <t>5.259</t>
  </si>
  <si>
    <t>4.758</t>
  </si>
  <si>
    <t>4.497</t>
  </si>
  <si>
    <t>81.65</t>
  </si>
  <si>
    <t>9</t>
  </si>
  <si>
    <t>131</t>
  </si>
  <si>
    <t>4.506</t>
  </si>
  <si>
    <t>4.819</t>
  </si>
  <si>
    <t>4.694</t>
  </si>
  <si>
    <t>81.13</t>
  </si>
  <si>
    <t>10</t>
  </si>
  <si>
    <t>126</t>
  </si>
  <si>
    <t>4.802</t>
  </si>
  <si>
    <t>4.838</t>
  </si>
  <si>
    <t>4.558</t>
  </si>
  <si>
    <t>4.513</t>
  </si>
  <si>
    <t>80.68</t>
  </si>
  <si>
    <t>11</t>
  </si>
  <si>
    <t>51</t>
  </si>
  <si>
    <t>4.569</t>
  </si>
  <si>
    <t>4.536</t>
  </si>
  <si>
    <t>4.517</t>
  </si>
  <si>
    <t>4.598</t>
  </si>
  <si>
    <t>80.45</t>
  </si>
  <si>
    <t>12</t>
  </si>
  <si>
    <t>59</t>
  </si>
  <si>
    <t>4.681</t>
  </si>
  <si>
    <t>4.675</t>
  </si>
  <si>
    <t>4.745</t>
  </si>
  <si>
    <t>4.541</t>
  </si>
  <si>
    <t>79.07</t>
  </si>
  <si>
    <t>13</t>
  </si>
  <si>
    <t>68</t>
  </si>
  <si>
    <t>4.629</t>
  </si>
  <si>
    <t>4.610</t>
  </si>
  <si>
    <t>4.565</t>
  </si>
  <si>
    <t>4.578</t>
  </si>
  <si>
    <t>77.64</t>
  </si>
  <si>
    <t>14</t>
  </si>
  <si>
    <t>55</t>
  </si>
  <si>
    <t>4.590</t>
  </si>
  <si>
    <t>4.869</t>
  </si>
  <si>
    <t>4.585</t>
  </si>
  <si>
    <t>76.52</t>
  </si>
  <si>
    <t>15</t>
  </si>
  <si>
    <t>44</t>
  </si>
  <si>
    <t>4.989</t>
  </si>
  <si>
    <t>4.587</t>
  </si>
  <si>
    <t>4.741</t>
  </si>
  <si>
    <t>5.076</t>
  </si>
  <si>
    <t>76.41</t>
  </si>
  <si>
    <t>16</t>
  </si>
  <si>
    <t>48</t>
  </si>
  <si>
    <t>4.674</t>
  </si>
  <si>
    <t>4.642</t>
  </si>
  <si>
    <t>DNA</t>
  </si>
  <si>
    <t>73.26</t>
  </si>
  <si>
    <t>17</t>
  </si>
  <si>
    <t>151</t>
  </si>
  <si>
    <t>4.728</t>
  </si>
  <si>
    <t>4.655</t>
  </si>
  <si>
    <t>4.737</t>
  </si>
  <si>
    <t>4.831</t>
  </si>
  <si>
    <t>72.58</t>
  </si>
  <si>
    <t>18</t>
  </si>
  <si>
    <t>140</t>
  </si>
  <si>
    <t>4.820</t>
  </si>
  <si>
    <t>4.761</t>
  </si>
  <si>
    <t>4.687</t>
  </si>
  <si>
    <t>4.713</t>
  </si>
  <si>
    <t>19</t>
  </si>
  <si>
    <t>95</t>
  </si>
  <si>
    <t>4.830</t>
  </si>
  <si>
    <t>19.013</t>
  </si>
  <si>
    <t>4.722</t>
  </si>
  <si>
    <t>7.458</t>
  </si>
  <si>
    <t>68.9</t>
  </si>
  <si>
    <t>20</t>
  </si>
  <si>
    <t>144</t>
  </si>
  <si>
    <t>4.956</t>
  </si>
  <si>
    <t>4.731</t>
  </si>
  <si>
    <t>4.753</t>
  </si>
  <si>
    <t>6.357</t>
  </si>
  <si>
    <t>68.42</t>
  </si>
  <si>
    <t>21</t>
  </si>
  <si>
    <t>80</t>
  </si>
  <si>
    <t>6.404</t>
  </si>
  <si>
    <t>4.789</t>
  </si>
  <si>
    <t>65.33</t>
  </si>
  <si>
    <t>22</t>
  </si>
  <si>
    <t>84</t>
  </si>
  <si>
    <t>5.024</t>
  </si>
  <si>
    <t>4.833</t>
  </si>
  <si>
    <t>5.232</t>
  </si>
  <si>
    <t>5.239</t>
  </si>
  <si>
    <t>63.02</t>
  </si>
  <si>
    <t>23</t>
  </si>
  <si>
    <t>83</t>
  </si>
  <si>
    <t>5.099</t>
  </si>
  <si>
    <t>4.957</t>
  </si>
  <si>
    <t>4.872</t>
  </si>
  <si>
    <t>4.855</t>
  </si>
  <si>
    <t>61.91</t>
  </si>
  <si>
    <t>24</t>
  </si>
  <si>
    <t>106</t>
  </si>
  <si>
    <t>4.875</t>
  </si>
  <si>
    <t>DNF</t>
  </si>
  <si>
    <t>60.87</t>
  </si>
  <si>
    <t>25</t>
  </si>
  <si>
    <t>52</t>
  </si>
  <si>
    <t>5.060</t>
  </si>
  <si>
    <t>5.001</t>
  </si>
  <si>
    <t>4.909</t>
  </si>
  <si>
    <t>4.893</t>
  </si>
  <si>
    <t>59.94</t>
  </si>
  <si>
    <t>26</t>
  </si>
  <si>
    <t>70</t>
  </si>
  <si>
    <t>5.218</t>
  </si>
  <si>
    <t>5.091</t>
  </si>
  <si>
    <t>5.009</t>
  </si>
  <si>
    <t>4.971</t>
  </si>
  <si>
    <t>56.08</t>
  </si>
  <si>
    <t>27</t>
  </si>
  <si>
    <t>130</t>
  </si>
  <si>
    <t>5.887</t>
  </si>
  <si>
    <t>4.973</t>
  </si>
  <si>
    <t>56.01</t>
  </si>
  <si>
    <t>28</t>
  </si>
  <si>
    <t>63</t>
  </si>
  <si>
    <t>5.236</t>
  </si>
  <si>
    <t>4.975</t>
  </si>
  <si>
    <t>7.160</t>
  </si>
  <si>
    <t>5.482</t>
  </si>
  <si>
    <t>55.91</t>
  </si>
  <si>
    <t>29</t>
  </si>
  <si>
    <t>81</t>
  </si>
  <si>
    <t>5.055</t>
  </si>
  <si>
    <t>5.474</t>
  </si>
  <si>
    <t>5.339</t>
  </si>
  <si>
    <t>54.27</t>
  </si>
  <si>
    <t>30</t>
  </si>
  <si>
    <t>74</t>
  </si>
  <si>
    <t>5.146</t>
  </si>
  <si>
    <t>5.014</t>
  </si>
  <si>
    <t>54.03</t>
  </si>
  <si>
    <t>31</t>
  </si>
  <si>
    <t>89</t>
  </si>
  <si>
    <t>5.928</t>
  </si>
  <si>
    <t>5.873</t>
  </si>
  <si>
    <t>5.059</t>
  </si>
  <si>
    <t>5.025</t>
  </si>
  <si>
    <t>53.49</t>
  </si>
  <si>
    <t>32</t>
  </si>
  <si>
    <t>58</t>
  </si>
  <si>
    <t>5.044</t>
  </si>
  <si>
    <t>5.082</t>
  </si>
  <si>
    <t>5.108</t>
  </si>
  <si>
    <t>52.56</t>
  </si>
  <si>
    <t>33</t>
  </si>
  <si>
    <t>57</t>
  </si>
  <si>
    <t>5.187</t>
  </si>
  <si>
    <t>5.048</t>
  </si>
  <si>
    <t>52.41</t>
  </si>
  <si>
    <t>34</t>
  </si>
  <si>
    <t>115</t>
  </si>
  <si>
    <t>5.750</t>
  </si>
  <si>
    <t>5.067</t>
  </si>
  <si>
    <t>8.613</t>
  </si>
  <si>
    <t>51.51</t>
  </si>
  <si>
    <t>35</t>
  </si>
  <si>
    <t>65</t>
  </si>
  <si>
    <t>5.395</t>
  </si>
  <si>
    <t>5.813</t>
  </si>
  <si>
    <t>5.094</t>
  </si>
  <si>
    <t>5.104</t>
  </si>
  <si>
    <t>50.23</t>
  </si>
  <si>
    <t>36</t>
  </si>
  <si>
    <t>72</t>
  </si>
  <si>
    <t>5.283</t>
  </si>
  <si>
    <t>49.78</t>
  </si>
  <si>
    <t>37</t>
  </si>
  <si>
    <t>134</t>
  </si>
  <si>
    <t>6.115</t>
  </si>
  <si>
    <t>5.147</t>
  </si>
  <si>
    <t>47.81</t>
  </si>
  <si>
    <t>38</t>
  </si>
  <si>
    <t>50</t>
  </si>
  <si>
    <t>5.154</t>
  </si>
  <si>
    <t>5.424</t>
  </si>
  <si>
    <t>47.47</t>
  </si>
  <si>
    <t>39</t>
  </si>
  <si>
    <t>108</t>
  </si>
  <si>
    <t>5.277</t>
  </si>
  <si>
    <t>6.129</t>
  </si>
  <si>
    <t>6.186</t>
  </si>
  <si>
    <t>6.140</t>
  </si>
  <si>
    <t>42.02</t>
  </si>
  <si>
    <t>40</t>
  </si>
  <si>
    <t>82</t>
  </si>
  <si>
    <t>5.592</t>
  </si>
  <si>
    <t>5.429</t>
  </si>
  <si>
    <t>5.574</t>
  </si>
  <si>
    <t>5.314</t>
  </si>
  <si>
    <t>40.42</t>
  </si>
  <si>
    <t>41</t>
  </si>
  <si>
    <t>150</t>
  </si>
  <si>
    <t>5.643</t>
  </si>
  <si>
    <t>7.797</t>
  </si>
  <si>
    <t>5.378</t>
  </si>
  <si>
    <t>5.499</t>
  </si>
  <si>
    <t>37.75</t>
  </si>
  <si>
    <t>42</t>
  </si>
  <si>
    <t>138</t>
  </si>
  <si>
    <t>5.521</t>
  </si>
  <si>
    <t>5.496</t>
  </si>
  <si>
    <t>5.403</t>
  </si>
  <si>
    <t>5.435</t>
  </si>
  <si>
    <t>36.72</t>
  </si>
  <si>
    <t>43</t>
  </si>
  <si>
    <t>146</t>
  </si>
  <si>
    <t>5.459</t>
  </si>
  <si>
    <t>5.415</t>
  </si>
  <si>
    <t>36.22</t>
  </si>
  <si>
    <t>129</t>
  </si>
  <si>
    <t>5.463</t>
  </si>
  <si>
    <t>34.26</t>
  </si>
  <si>
    <t>45</t>
  </si>
  <si>
    <t>7.857</t>
  </si>
  <si>
    <t>5.518</t>
  </si>
  <si>
    <t>5.794</t>
  </si>
  <si>
    <t>5.590</t>
  </si>
  <si>
    <t>32.05</t>
  </si>
  <si>
    <t>46</t>
  </si>
  <si>
    <t>105</t>
  </si>
  <si>
    <t>6.110</t>
  </si>
  <si>
    <t>5.715</t>
  </si>
  <si>
    <t>6.290</t>
  </si>
  <si>
    <t>6.672</t>
  </si>
  <si>
    <t>24.53</t>
  </si>
  <si>
    <t>47</t>
  </si>
  <si>
    <t>97</t>
  </si>
  <si>
    <t>5.807</t>
  </si>
  <si>
    <t>21.19</t>
  </si>
  <si>
    <t>142</t>
  </si>
  <si>
    <t>6.235</t>
  </si>
  <si>
    <t>6.067</t>
  </si>
  <si>
    <t>12.29</t>
  </si>
  <si>
    <t>49</t>
  </si>
  <si>
    <t>4.720</t>
  </si>
  <si>
    <t>4.619</t>
  </si>
  <si>
    <t>IN</t>
  </si>
  <si>
    <t>4.5</t>
  </si>
  <si>
    <t>122</t>
  </si>
  <si>
    <t>5.075</t>
  </si>
  <si>
    <t>5.334</t>
  </si>
  <si>
    <t>5.012</t>
  </si>
  <si>
    <t>5.176</t>
  </si>
  <si>
    <t>120</t>
  </si>
  <si>
    <t>6.328</t>
  </si>
  <si>
    <t>75</t>
  </si>
  <si>
    <t>10.335</t>
  </si>
  <si>
    <t>11.012</t>
  </si>
  <si>
    <t>6.550</t>
  </si>
  <si>
    <t>6.520</t>
  </si>
  <si>
    <t>98</t>
  </si>
  <si>
    <t>7.493</t>
  </si>
  <si>
    <t>6.655</t>
  </si>
  <si>
    <t>141</t>
  </si>
  <si>
    <t>7.775</t>
  </si>
  <si>
    <t>6.660</t>
  </si>
  <si>
    <t>66</t>
  </si>
  <si>
    <t>7.934</t>
  </si>
  <si>
    <t>8.059</t>
  </si>
  <si>
    <t>7.750</t>
  </si>
  <si>
    <t>7.637</t>
  </si>
  <si>
    <t>53</t>
  </si>
  <si>
    <t>4.996</t>
  </si>
  <si>
    <t>6.245</t>
  </si>
  <si>
    <t>5.513</t>
  </si>
  <si>
    <t>5.086</t>
  </si>
  <si>
    <t>5.299</t>
  </si>
  <si>
    <t>5.050</t>
  </si>
  <si>
    <t>4.943</t>
  </si>
  <si>
    <t>5.093</t>
  </si>
  <si>
    <t>5.300</t>
  </si>
  <si>
    <t>5.196</t>
  </si>
  <si>
    <t>5.193</t>
  </si>
  <si>
    <t>5.143</t>
  </si>
  <si>
    <t>5.450</t>
  </si>
  <si>
    <t>5.163</t>
  </si>
  <si>
    <t>5.306</t>
  </si>
  <si>
    <t>5.376</t>
  </si>
  <si>
    <t>5.180</t>
  </si>
  <si>
    <t>5.278</t>
  </si>
  <si>
    <t>5.587</t>
  </si>
  <si>
    <t>5.390</t>
  </si>
  <si>
    <t>5.488</t>
  </si>
  <si>
    <t>4.967</t>
  </si>
  <si>
    <t>5.133</t>
  </si>
  <si>
    <t>70.78</t>
  </si>
  <si>
    <t>5.466</t>
  </si>
  <si>
    <t>5.194</t>
  </si>
  <si>
    <t>5.330</t>
  </si>
  <si>
    <t>5.370</t>
  </si>
  <si>
    <t>5.130</t>
  </si>
  <si>
    <t>5.250</t>
  </si>
  <si>
    <t>5.256</t>
  </si>
  <si>
    <t>5.120</t>
  </si>
  <si>
    <t>5.188</t>
  </si>
  <si>
    <t>5.033</t>
  </si>
  <si>
    <t>5.110</t>
  </si>
  <si>
    <t>66.24</t>
  </si>
  <si>
    <t>5.423</t>
  </si>
  <si>
    <t>5.613</t>
  </si>
  <si>
    <t>5.523</t>
  </si>
  <si>
    <t>5.568</t>
  </si>
  <si>
    <t>5.710</t>
  </si>
  <si>
    <t>5.367</t>
  </si>
  <si>
    <t>5.538</t>
  </si>
  <si>
    <t>5.223</t>
  </si>
  <si>
    <t>60.22</t>
  </si>
  <si>
    <t>5.603</t>
  </si>
  <si>
    <t>5.656</t>
  </si>
  <si>
    <t>5.470</t>
  </si>
  <si>
    <t>5.440</t>
  </si>
  <si>
    <t>5.455</t>
  </si>
  <si>
    <t>5.410</t>
  </si>
  <si>
    <t>5.233</t>
  </si>
  <si>
    <t>5.321</t>
  </si>
  <si>
    <t>5.327</t>
  </si>
  <si>
    <t>5.090</t>
  </si>
  <si>
    <t>5.208</t>
  </si>
  <si>
    <t>59.16</t>
  </si>
  <si>
    <t>5.264</t>
  </si>
  <si>
    <t>5.716</t>
  </si>
  <si>
    <t>5.290</t>
  </si>
  <si>
    <t>5.503</t>
  </si>
  <si>
    <t>5.207</t>
  </si>
  <si>
    <t>5.270</t>
  </si>
  <si>
    <t>5.238</t>
  </si>
  <si>
    <t>57.07</t>
  </si>
  <si>
    <t>5.620</t>
  </si>
  <si>
    <t>5.806</t>
  </si>
  <si>
    <t>5.713</t>
  </si>
  <si>
    <t>5.604</t>
  </si>
  <si>
    <t>5.700</t>
  </si>
  <si>
    <t>5.652</t>
  </si>
  <si>
    <t>5.477</t>
  </si>
  <si>
    <t>5.231</t>
  </si>
  <si>
    <t>5.280</t>
  </si>
  <si>
    <t>5.255</t>
  </si>
  <si>
    <t>5.380</t>
  </si>
  <si>
    <t>5.315</t>
  </si>
  <si>
    <t>5.293</t>
  </si>
  <si>
    <t>5.273</t>
  </si>
  <si>
    <t>5.313</t>
  </si>
  <si>
    <t>5.217</t>
  </si>
  <si>
    <t>5.337</t>
  </si>
  <si>
    <t>5.200</t>
  </si>
  <si>
    <t>5.268</t>
  </si>
  <si>
    <t>55.22</t>
  </si>
  <si>
    <t>5.260</t>
  </si>
  <si>
    <t>5.271</t>
  </si>
  <si>
    <t>5.516</t>
  </si>
  <si>
    <t>5.457</t>
  </si>
  <si>
    <t>5.486</t>
  </si>
  <si>
    <t>5.413</t>
  </si>
  <si>
    <t>5.500</t>
  </si>
  <si>
    <t>5.456</t>
  </si>
  <si>
    <t>5.657</t>
  </si>
  <si>
    <t>5.600</t>
  </si>
  <si>
    <t>5.628</t>
  </si>
  <si>
    <t>54.82</t>
  </si>
  <si>
    <t>6.480</t>
  </si>
  <si>
    <t>5.817</t>
  </si>
  <si>
    <t>6.148</t>
  </si>
  <si>
    <t>5.933</t>
  </si>
  <si>
    <t>5.377</t>
  </si>
  <si>
    <t>5.655</t>
  </si>
  <si>
    <t>5.923</t>
  </si>
  <si>
    <t>5.686</t>
  </si>
  <si>
    <t>5.047</t>
  </si>
  <si>
    <t>5.447</t>
  </si>
  <si>
    <t>5.418</t>
  </si>
  <si>
    <t>5.267</t>
  </si>
  <si>
    <t>5.443</t>
  </si>
  <si>
    <t>5.257</t>
  </si>
  <si>
    <t>5.285</t>
  </si>
  <si>
    <t>53.87</t>
  </si>
  <si>
    <t>6.927</t>
  </si>
  <si>
    <t>6.494</t>
  </si>
  <si>
    <t>5.943</t>
  </si>
  <si>
    <t>5.784</t>
  </si>
  <si>
    <t>5.863</t>
  </si>
  <si>
    <t>5.296</t>
  </si>
  <si>
    <t>5.650</t>
  </si>
  <si>
    <t>5.310</t>
  </si>
  <si>
    <t>5.480</t>
  </si>
  <si>
    <t>53.14</t>
  </si>
  <si>
    <t>5.453</t>
  </si>
  <si>
    <t>5.287</t>
  </si>
  <si>
    <t>5.340</t>
  </si>
  <si>
    <t>50.24</t>
  </si>
  <si>
    <t>5.483</t>
  </si>
  <si>
    <t>5.323</t>
  </si>
  <si>
    <t>5.635</t>
  </si>
  <si>
    <t>5.430</t>
  </si>
  <si>
    <t>5.303</t>
  </si>
  <si>
    <t>5.366</t>
  </si>
  <si>
    <t>48.56</t>
  </si>
  <si>
    <t>5.244</t>
  </si>
  <si>
    <t>5.372</t>
  </si>
  <si>
    <t>48.17</t>
  </si>
  <si>
    <t>5.790</t>
  </si>
  <si>
    <t>5.733</t>
  </si>
  <si>
    <t>5.761</t>
  </si>
  <si>
    <t>5.707</t>
  </si>
  <si>
    <t>6.216</t>
  </si>
  <si>
    <t>6.211</t>
  </si>
  <si>
    <t>5.383</t>
  </si>
  <si>
    <t>5.375</t>
  </si>
  <si>
    <t>47.98</t>
  </si>
  <si>
    <t>5.780</t>
  </si>
  <si>
    <t>5.580</t>
  </si>
  <si>
    <t>5.433</t>
  </si>
  <si>
    <t>5.408</t>
  </si>
  <si>
    <t>5.553</t>
  </si>
  <si>
    <t>5.753</t>
  </si>
  <si>
    <t>5.530</t>
  </si>
  <si>
    <t>45.89</t>
  </si>
  <si>
    <t>5.544</t>
  </si>
  <si>
    <t>5.675</t>
  </si>
  <si>
    <t>5.263</t>
  </si>
  <si>
    <t>5.570</t>
  </si>
  <si>
    <t>5.416</t>
  </si>
  <si>
    <t>45.39</t>
  </si>
  <si>
    <t>5.576</t>
  </si>
  <si>
    <t>5.010</t>
  </si>
  <si>
    <t>6.057</t>
  </si>
  <si>
    <t>5.871</t>
  </si>
  <si>
    <t>45.27</t>
  </si>
  <si>
    <t>5.124</t>
  </si>
  <si>
    <t>5.284</t>
  </si>
  <si>
    <t>5.454</t>
  </si>
  <si>
    <t>5.494</t>
  </si>
  <si>
    <t>5.438</t>
  </si>
  <si>
    <t>44.03</t>
  </si>
  <si>
    <t>5.880</t>
  </si>
  <si>
    <t>5.641</t>
  </si>
  <si>
    <t>5.517</t>
  </si>
  <si>
    <t>5.363</t>
  </si>
  <si>
    <t>5.867</t>
  </si>
  <si>
    <t>6.387</t>
  </si>
  <si>
    <t>6.127</t>
  </si>
  <si>
    <t>5.550</t>
  </si>
  <si>
    <t>6.280</t>
  </si>
  <si>
    <t>5.915</t>
  </si>
  <si>
    <t>43.9</t>
  </si>
  <si>
    <t>85</t>
  </si>
  <si>
    <t>6.183</t>
  </si>
  <si>
    <t>5.690</t>
  </si>
  <si>
    <t>5.936</t>
  </si>
  <si>
    <t>5.473</t>
  </si>
  <si>
    <t>5.420</t>
  </si>
  <si>
    <t>5.446</t>
  </si>
  <si>
    <t>43.53</t>
  </si>
  <si>
    <t>6.213</t>
  </si>
  <si>
    <t>5.990</t>
  </si>
  <si>
    <t>6.101</t>
  </si>
  <si>
    <t>5.693</t>
  </si>
  <si>
    <t>5.581</t>
  </si>
  <si>
    <t>5.407</t>
  </si>
  <si>
    <t>5.548</t>
  </si>
  <si>
    <t>5.636</t>
  </si>
  <si>
    <t>5.449</t>
  </si>
  <si>
    <t>43.35</t>
  </si>
  <si>
    <t>5.560</t>
  </si>
  <si>
    <t>5.493</t>
  </si>
  <si>
    <t>5.526</t>
  </si>
  <si>
    <t>5.510</t>
  </si>
  <si>
    <t>5.840</t>
  </si>
  <si>
    <t>5.554</t>
  </si>
  <si>
    <t>5.436</t>
  </si>
  <si>
    <t>5.495</t>
  </si>
  <si>
    <t>42.07</t>
  </si>
  <si>
    <t>5.596</t>
  </si>
  <si>
    <t>5.654</t>
  </si>
  <si>
    <t>5.763</t>
  </si>
  <si>
    <t>5.384</t>
  </si>
  <si>
    <t>5.573</t>
  </si>
  <si>
    <t>6.686</t>
  </si>
  <si>
    <t>5.583</t>
  </si>
  <si>
    <t>5.373</t>
  </si>
  <si>
    <t>5.478</t>
  </si>
  <si>
    <t>41.59</t>
  </si>
  <si>
    <t>5.617</t>
  </si>
  <si>
    <t>5.492</t>
  </si>
  <si>
    <t>5.506</t>
  </si>
  <si>
    <t>5.577</t>
  </si>
  <si>
    <t>5.541</t>
  </si>
  <si>
    <t>6.450</t>
  </si>
  <si>
    <t>6.396</t>
  </si>
  <si>
    <t>5.563</t>
  </si>
  <si>
    <t>5.979</t>
  </si>
  <si>
    <t>40.75</t>
  </si>
  <si>
    <t>5.616</t>
  </si>
  <si>
    <t>5.797</t>
  </si>
  <si>
    <t>5.537</t>
  </si>
  <si>
    <t>5.667</t>
  </si>
  <si>
    <t>5.767</t>
  </si>
  <si>
    <t>40.69</t>
  </si>
  <si>
    <t>104</t>
  </si>
  <si>
    <t>5.726</t>
  </si>
  <si>
    <t>5.490</t>
  </si>
  <si>
    <t>5.608</t>
  </si>
  <si>
    <t>5.387</t>
  </si>
  <si>
    <t>40.27</t>
  </si>
  <si>
    <t>5.820</t>
  </si>
  <si>
    <t>5.591</t>
  </si>
  <si>
    <t>5.646</t>
  </si>
  <si>
    <t>5.567</t>
  </si>
  <si>
    <t>5.606</t>
  </si>
  <si>
    <t>5.680</t>
  </si>
  <si>
    <t>5.593</t>
  </si>
  <si>
    <t>5.520</t>
  </si>
  <si>
    <t>39.08</t>
  </si>
  <si>
    <t>5.637</t>
  </si>
  <si>
    <t>6.000</t>
  </si>
  <si>
    <t>5.660</t>
  </si>
  <si>
    <t>5.651</t>
  </si>
  <si>
    <t>5.528</t>
  </si>
  <si>
    <t>38.61</t>
  </si>
  <si>
    <t>5.663</t>
  </si>
  <si>
    <t>5.678</t>
  </si>
  <si>
    <t>5.487</t>
  </si>
  <si>
    <t>38.09</t>
  </si>
  <si>
    <t>6.073</t>
  </si>
  <si>
    <t>5.976</t>
  </si>
  <si>
    <t>5.757</t>
  </si>
  <si>
    <t>5.543</t>
  </si>
  <si>
    <t>6.597</t>
  </si>
  <si>
    <t>5.803</t>
  </si>
  <si>
    <t>6.325</t>
  </si>
  <si>
    <t>6.413</t>
  </si>
  <si>
    <t>6.181</t>
  </si>
  <si>
    <t>37.74</t>
  </si>
  <si>
    <t>5.833</t>
  </si>
  <si>
    <t>5.536</t>
  </si>
  <si>
    <t>5.684</t>
  </si>
  <si>
    <t>8.497</t>
  </si>
  <si>
    <t>7.353</t>
  </si>
  <si>
    <t>7.925</t>
  </si>
  <si>
    <t>7.603</t>
  </si>
  <si>
    <t>6.977</t>
  </si>
  <si>
    <t>7.415</t>
  </si>
  <si>
    <t>36.18</t>
  </si>
  <si>
    <t>6.003</t>
  </si>
  <si>
    <t>5.823</t>
  </si>
  <si>
    <t>5.770</t>
  </si>
  <si>
    <t>35.6</t>
  </si>
  <si>
    <t>6.080</t>
  </si>
  <si>
    <t>5.743</t>
  </si>
  <si>
    <t>5.777</t>
  </si>
  <si>
    <t>5.393</t>
  </si>
  <si>
    <t>5.585</t>
  </si>
  <si>
    <t>35.32</t>
  </si>
  <si>
    <t>5.614</t>
  </si>
  <si>
    <t>5.588</t>
  </si>
  <si>
    <t>5.740</t>
  </si>
  <si>
    <t>5.778</t>
  </si>
  <si>
    <t>5.970</t>
  </si>
  <si>
    <t>5.870</t>
  </si>
  <si>
    <t>35.15</t>
  </si>
  <si>
    <t>5.751</t>
  </si>
  <si>
    <t>5.610</t>
  </si>
  <si>
    <t>5.621</t>
  </si>
  <si>
    <t>5.627</t>
  </si>
  <si>
    <t>5.866</t>
  </si>
  <si>
    <t>5.664</t>
  </si>
  <si>
    <t>33.29</t>
  </si>
  <si>
    <t>5.947</t>
  </si>
  <si>
    <t>30.92</t>
  </si>
  <si>
    <t>6.787</t>
  </si>
  <si>
    <t>6.407</t>
  </si>
  <si>
    <t>6.707</t>
  </si>
  <si>
    <t>6.320</t>
  </si>
  <si>
    <t>6.513</t>
  </si>
  <si>
    <t>6.460</t>
  </si>
  <si>
    <t>6.030</t>
  </si>
  <si>
    <t>5.717</t>
  </si>
  <si>
    <t>28.28</t>
  </si>
  <si>
    <t>5.830</t>
  </si>
  <si>
    <t>5.694</t>
  </si>
  <si>
    <t>5.722</t>
  </si>
  <si>
    <t>6.966</t>
  </si>
  <si>
    <t>6.743</t>
  </si>
  <si>
    <t>6.584</t>
  </si>
  <si>
    <t>6.157</t>
  </si>
  <si>
    <t>6.370</t>
  </si>
  <si>
    <t>6.036</t>
  </si>
  <si>
    <t>5.843</t>
  </si>
  <si>
    <t>6.300</t>
  </si>
  <si>
    <t>6.077</t>
  </si>
  <si>
    <t>6.188</t>
  </si>
  <si>
    <t>5.783</t>
  </si>
  <si>
    <t>5.741</t>
  </si>
  <si>
    <t>26.8</t>
  </si>
  <si>
    <t>101</t>
  </si>
  <si>
    <t>6.121</t>
  </si>
  <si>
    <t>6.667</t>
  </si>
  <si>
    <t>6.822</t>
  </si>
  <si>
    <t>5.834</t>
  </si>
  <si>
    <t>5.677</t>
  </si>
  <si>
    <t>5.755</t>
  </si>
  <si>
    <t>26.07</t>
  </si>
  <si>
    <t>6.406</t>
  </si>
  <si>
    <t>6.330</t>
  </si>
  <si>
    <t>6.618</t>
  </si>
  <si>
    <t>5.934</t>
  </si>
  <si>
    <t>5.910</t>
  </si>
  <si>
    <t>7.506</t>
  </si>
  <si>
    <t>6.844</t>
  </si>
  <si>
    <t>5.760</t>
  </si>
  <si>
    <t>5.771</t>
  </si>
  <si>
    <t>25.24</t>
  </si>
  <si>
    <t>5.890</t>
  </si>
  <si>
    <t>5.815</t>
  </si>
  <si>
    <t>22.99</t>
  </si>
  <si>
    <t>6.083</t>
  </si>
  <si>
    <t>6.063</t>
  </si>
  <si>
    <t>6.198</t>
  </si>
  <si>
    <t>5.967</t>
  </si>
  <si>
    <t>6.184</t>
  </si>
  <si>
    <t>6.075</t>
  </si>
  <si>
    <t>5.886</t>
  </si>
  <si>
    <t>5.953</t>
  </si>
  <si>
    <t>5.966</t>
  </si>
  <si>
    <t>5.959</t>
  </si>
  <si>
    <t>21.74</t>
  </si>
  <si>
    <t>6.117</t>
  </si>
  <si>
    <t>6.187</t>
  </si>
  <si>
    <t>6.152</t>
  </si>
  <si>
    <t>5.796</t>
  </si>
  <si>
    <t>6.007</t>
  </si>
  <si>
    <t>5.901</t>
  </si>
  <si>
    <t>18.75</t>
  </si>
  <si>
    <t>6.234</t>
  </si>
  <si>
    <t>6.410</t>
  </si>
  <si>
    <t>6.322</t>
  </si>
  <si>
    <t>6.150</t>
  </si>
  <si>
    <t>6.126</t>
  </si>
  <si>
    <t>6.138</t>
  </si>
  <si>
    <t>5.984</t>
  </si>
  <si>
    <t>6.120</t>
  </si>
  <si>
    <t>6.052</t>
  </si>
  <si>
    <t>5.903</t>
  </si>
  <si>
    <t>18.66</t>
  </si>
  <si>
    <t>6.440</t>
  </si>
  <si>
    <t>5.897</t>
  </si>
  <si>
    <t>6.418</t>
  </si>
  <si>
    <t>5.793</t>
  </si>
  <si>
    <t>5.955</t>
  </si>
  <si>
    <t>6.133</t>
  </si>
  <si>
    <t>6.557</t>
  </si>
  <si>
    <t>6.470</t>
  </si>
  <si>
    <t>6.364</t>
  </si>
  <si>
    <t>6.027</t>
  </si>
  <si>
    <t>6.445</t>
  </si>
  <si>
    <t>16.18</t>
  </si>
  <si>
    <t>6.957</t>
  </si>
  <si>
    <t>6.628</t>
  </si>
  <si>
    <t>6.013</t>
  </si>
  <si>
    <t>5.960</t>
  </si>
  <si>
    <t>5.986</t>
  </si>
  <si>
    <t>14.74</t>
  </si>
  <si>
    <t>6.210</t>
  </si>
  <si>
    <t>5.924</t>
  </si>
  <si>
    <t>5.998</t>
  </si>
  <si>
    <t>14.19</t>
  </si>
  <si>
    <t>6.053</t>
  </si>
  <si>
    <t>6.081</t>
  </si>
  <si>
    <t>6.237</t>
  </si>
  <si>
    <t>5.853</t>
  </si>
  <si>
    <t>6.045</t>
  </si>
  <si>
    <t>6.025</t>
  </si>
  <si>
    <t>12.95</t>
  </si>
  <si>
    <t>6.616</t>
  </si>
  <si>
    <t>6.730</t>
  </si>
  <si>
    <t>6.673</t>
  </si>
  <si>
    <t>6.500</t>
  </si>
  <si>
    <t>6.467</t>
  </si>
  <si>
    <t>6.483</t>
  </si>
  <si>
    <t>7.663</t>
  </si>
  <si>
    <t>6.970</t>
  </si>
  <si>
    <t>6.724</t>
  </si>
  <si>
    <t>5.467</t>
  </si>
  <si>
    <t>6.095</t>
  </si>
  <si>
    <t>9.83</t>
  </si>
  <si>
    <t>6.147</t>
  </si>
  <si>
    <t>6.130</t>
  </si>
  <si>
    <t>7.106</t>
  </si>
  <si>
    <t>6.066</t>
  </si>
  <si>
    <t>6.586</t>
  </si>
  <si>
    <t>7.97</t>
  </si>
  <si>
    <t>6.137</t>
  </si>
  <si>
    <t>6.317</t>
  </si>
  <si>
    <t>6.227</t>
  </si>
  <si>
    <t>6.074</t>
  </si>
  <si>
    <t>6.207</t>
  </si>
  <si>
    <t>6.765</t>
  </si>
  <si>
    <t>7.020</t>
  </si>
  <si>
    <t>6.220</t>
  </si>
  <si>
    <t>6.620</t>
  </si>
  <si>
    <t>6.166</t>
  </si>
  <si>
    <t>6.176</t>
  </si>
  <si>
    <t>6.36</t>
  </si>
  <si>
    <t>6.386</t>
  </si>
  <si>
    <t>6.136</t>
  </si>
  <si>
    <t>6.261</t>
  </si>
  <si>
    <t>3.5</t>
  </si>
  <si>
    <t>6.260</t>
  </si>
  <si>
    <t>6.414</t>
  </si>
  <si>
    <t>6.286</t>
  </si>
  <si>
    <t>6.350</t>
  </si>
  <si>
    <t>9.620</t>
  </si>
  <si>
    <t>10.340</t>
  </si>
  <si>
    <t>7.763</t>
  </si>
  <si>
    <t>7.916</t>
  </si>
  <si>
    <t>7.839</t>
  </si>
  <si>
    <t>7.683</t>
  </si>
  <si>
    <t>7.297</t>
  </si>
  <si>
    <t>7.490</t>
  </si>
  <si>
    <t>137</t>
  </si>
  <si>
    <t>9.833</t>
  </si>
  <si>
    <t>8.817</t>
  </si>
  <si>
    <t>9.325</t>
  </si>
  <si>
    <t>56</t>
  </si>
  <si>
    <t>62</t>
  </si>
  <si>
    <t>64</t>
  </si>
  <si>
    <t>71</t>
  </si>
  <si>
    <t>5.940</t>
  </si>
  <si>
    <t>73</t>
  </si>
  <si>
    <t>76</t>
  </si>
  <si>
    <t>78</t>
  </si>
  <si>
    <t>79</t>
  </si>
  <si>
    <t>87</t>
  </si>
  <si>
    <t>88</t>
  </si>
  <si>
    <t>90</t>
  </si>
  <si>
    <t>91</t>
  </si>
  <si>
    <t>92</t>
  </si>
  <si>
    <t>93</t>
  </si>
  <si>
    <t>94</t>
  </si>
  <si>
    <t>99</t>
  </si>
  <si>
    <t>102</t>
  </si>
  <si>
    <t>107</t>
  </si>
  <si>
    <t>110</t>
  </si>
  <si>
    <t>111</t>
  </si>
  <si>
    <t>113</t>
  </si>
  <si>
    <t>116</t>
  </si>
  <si>
    <t>118</t>
  </si>
  <si>
    <t>121</t>
  </si>
  <si>
    <t>123</t>
  </si>
  <si>
    <t>124</t>
  </si>
  <si>
    <t>125</t>
  </si>
  <si>
    <t>128</t>
  </si>
  <si>
    <t>133</t>
  </si>
  <si>
    <t>135</t>
  </si>
  <si>
    <t>136</t>
  </si>
  <si>
    <t>143</t>
  </si>
  <si>
    <t>147</t>
  </si>
  <si>
    <t>148</t>
  </si>
  <si>
    <t>149</t>
  </si>
  <si>
    <t>152</t>
  </si>
  <si>
    <t>154</t>
  </si>
  <si>
    <t>5.594</t>
  </si>
  <si>
    <t>5.917</t>
  </si>
  <si>
    <t>6.037</t>
  </si>
  <si>
    <t>156</t>
  </si>
  <si>
    <t>Off Course</t>
  </si>
  <si>
    <t>48.102</t>
  </si>
  <si>
    <t>50.102</t>
  </si>
  <si>
    <t>45.767</t>
  </si>
  <si>
    <t>66.032</t>
  </si>
  <si>
    <t>92.032</t>
  </si>
  <si>
    <t>43.386</t>
  </si>
  <si>
    <t>43.907</t>
  </si>
  <si>
    <t>43.873</t>
  </si>
  <si>
    <t>57.478</t>
  </si>
  <si>
    <t>59.478</t>
  </si>
  <si>
    <t>43.558</t>
  </si>
  <si>
    <t>123.49</t>
  </si>
  <si>
    <t>47.877</t>
  </si>
  <si>
    <t>45.934</t>
  </si>
  <si>
    <t>45.571</t>
  </si>
  <si>
    <t>43.568</t>
  </si>
  <si>
    <t>123.4</t>
  </si>
  <si>
    <t>53.154</t>
  </si>
  <si>
    <t>43.596</t>
  </si>
  <si>
    <t>123.16</t>
  </si>
  <si>
    <t>46.045</t>
  </si>
  <si>
    <t>43.764</t>
  </si>
  <si>
    <t>45.657</t>
  </si>
  <si>
    <t>47.657</t>
  </si>
  <si>
    <t>44.646</t>
  </si>
  <si>
    <t>46.646</t>
  </si>
  <si>
    <t>121.69</t>
  </si>
  <si>
    <t>47.026</t>
  </si>
  <si>
    <t>46.058</t>
  </si>
  <si>
    <t>45.802</t>
  </si>
  <si>
    <t>43.842</t>
  </si>
  <si>
    <t>121.03</t>
  </si>
  <si>
    <t>44.866</t>
  </si>
  <si>
    <t>44.231</t>
  </si>
  <si>
    <t>46.833</t>
  </si>
  <si>
    <t>45.874</t>
  </si>
  <si>
    <t>117.71</t>
  </si>
  <si>
    <t>48.829</t>
  </si>
  <si>
    <t>47.403</t>
  </si>
  <si>
    <t>47.299</t>
  </si>
  <si>
    <t>44.955</t>
  </si>
  <si>
    <t>111.67</t>
  </si>
  <si>
    <t>48.103</t>
  </si>
  <si>
    <t>46.477</t>
  </si>
  <si>
    <t>46.691</t>
  </si>
  <si>
    <t>48.691</t>
  </si>
  <si>
    <t>45.022</t>
  </si>
  <si>
    <t>111.12</t>
  </si>
  <si>
    <t>51.125</t>
  </si>
  <si>
    <t>47.619</t>
  </si>
  <si>
    <t>58.050</t>
  </si>
  <si>
    <t>60.050</t>
  </si>
  <si>
    <t>45.120</t>
  </si>
  <si>
    <t>110.32</t>
  </si>
  <si>
    <t>45.220</t>
  </si>
  <si>
    <t>44.365</t>
  </si>
  <si>
    <t>46.365</t>
  </si>
  <si>
    <t>47.661</t>
  </si>
  <si>
    <t>47.476</t>
  </si>
  <si>
    <t>87.476</t>
  </si>
  <si>
    <t>109.51</t>
  </si>
  <si>
    <t>48.415</t>
  </si>
  <si>
    <t>47.045</t>
  </si>
  <si>
    <t>47.537</t>
  </si>
  <si>
    <t>45.263</t>
  </si>
  <si>
    <t>109.16</t>
  </si>
  <si>
    <t>53.434</t>
  </si>
  <si>
    <t>66.260</t>
  </si>
  <si>
    <t>88.260</t>
  </si>
  <si>
    <t>45.746</t>
  </si>
  <si>
    <t>45.517</t>
  </si>
  <si>
    <t>107.12</t>
  </si>
  <si>
    <t>47.227</t>
  </si>
  <si>
    <t>45.951</t>
  </si>
  <si>
    <t>87.657</t>
  </si>
  <si>
    <t>137.314</t>
  </si>
  <si>
    <t>179.314</t>
  </si>
  <si>
    <t>103.68</t>
  </si>
  <si>
    <t>63.240</t>
  </si>
  <si>
    <t>56.037</t>
  </si>
  <si>
    <t>49.058</t>
  </si>
  <si>
    <t>46.007</t>
  </si>
  <si>
    <t>103.25</t>
  </si>
  <si>
    <t>46.807</t>
  </si>
  <si>
    <t>46.348</t>
  </si>
  <si>
    <t>51.845</t>
  </si>
  <si>
    <t>63.091</t>
  </si>
  <si>
    <t>65.091</t>
  </si>
  <si>
    <t>100.59</t>
  </si>
  <si>
    <t>47.410</t>
  </si>
  <si>
    <t>46.746</t>
  </si>
  <si>
    <t>52.746</t>
  </si>
  <si>
    <t>48.021</t>
  </si>
  <si>
    <t>46.354</t>
  </si>
  <si>
    <t>100.55</t>
  </si>
  <si>
    <t>47.769</t>
  </si>
  <si>
    <t>51.769</t>
  </si>
  <si>
    <t>46.412</t>
  </si>
  <si>
    <t>100.11</t>
  </si>
  <si>
    <t>48.569</t>
  </si>
  <si>
    <t>46.435</t>
  </si>
  <si>
    <t>99.92</t>
  </si>
  <si>
    <t>47.824</t>
  </si>
  <si>
    <t>46.783</t>
  </si>
  <si>
    <t>47.286</t>
  </si>
  <si>
    <t>47.260</t>
  </si>
  <si>
    <t>97.27</t>
  </si>
  <si>
    <t>55.167</t>
  </si>
  <si>
    <t>69.011</t>
  </si>
  <si>
    <t>71.011</t>
  </si>
  <si>
    <t>49.930</t>
  </si>
  <si>
    <t>47.038</t>
  </si>
  <si>
    <t>95.35</t>
  </si>
  <si>
    <t>47.676</t>
  </si>
  <si>
    <t>49.676</t>
  </si>
  <si>
    <t>47.105</t>
  </si>
  <si>
    <t>50.982</t>
  </si>
  <si>
    <t>52.982</t>
  </si>
  <si>
    <t>47.946</t>
  </si>
  <si>
    <t>94.85</t>
  </si>
  <si>
    <t>56.483</t>
  </si>
  <si>
    <t>96.483</t>
  </si>
  <si>
    <t>47.982</t>
  </si>
  <si>
    <t>47.806</t>
  </si>
  <si>
    <t>67.806</t>
  </si>
  <si>
    <t>47.249</t>
  </si>
  <si>
    <t>93.78</t>
  </si>
  <si>
    <t>48.465</t>
  </si>
  <si>
    <t>47.372</t>
  </si>
  <si>
    <t>44.685</t>
  </si>
  <si>
    <t>68.685</t>
  </si>
  <si>
    <t>46.099</t>
  </si>
  <si>
    <t>70.099</t>
  </si>
  <si>
    <t>92.87</t>
  </si>
  <si>
    <t>47.408</t>
  </si>
  <si>
    <t>49.606</t>
  </si>
  <si>
    <t>71.606</t>
  </si>
  <si>
    <t>47.812</t>
  </si>
  <si>
    <t>49.812</t>
  </si>
  <si>
    <t>92.6</t>
  </si>
  <si>
    <t>52.047</t>
  </si>
  <si>
    <t>47.596</t>
  </si>
  <si>
    <t>91.22</t>
  </si>
  <si>
    <t>49.589</t>
  </si>
  <si>
    <t>69.589</t>
  </si>
  <si>
    <t>49.682</t>
  </si>
  <si>
    <t>51.682</t>
  </si>
  <si>
    <t>51.433</t>
  </si>
  <si>
    <t>71.433</t>
  </si>
  <si>
    <t>47.706</t>
  </si>
  <si>
    <t>90.42</t>
  </si>
  <si>
    <t>48.897</t>
  </si>
  <si>
    <t>70.897</t>
  </si>
  <si>
    <t>47.721</t>
  </si>
  <si>
    <t>90.31</t>
  </si>
  <si>
    <t>49.529</t>
  </si>
  <si>
    <t>48.018</t>
  </si>
  <si>
    <t>53.470</t>
  </si>
  <si>
    <t>50.013</t>
  </si>
  <si>
    <t>88.16</t>
  </si>
  <si>
    <t>56.590</t>
  </si>
  <si>
    <t>48.066</t>
  </si>
  <si>
    <t>52.651</t>
  </si>
  <si>
    <t>72.651</t>
  </si>
  <si>
    <t>48.317</t>
  </si>
  <si>
    <t>50.317</t>
  </si>
  <si>
    <t>87.82</t>
  </si>
  <si>
    <t>59.707</t>
  </si>
  <si>
    <t>79.707</t>
  </si>
  <si>
    <t>49.077</t>
  </si>
  <si>
    <t>80.72</t>
  </si>
  <si>
    <t>51.044</t>
  </si>
  <si>
    <t>49.278</t>
  </si>
  <si>
    <t>49.211</t>
  </si>
  <si>
    <t>53.211</t>
  </si>
  <si>
    <t>48.279</t>
  </si>
  <si>
    <t>54.279</t>
  </si>
  <si>
    <t>79.34</t>
  </si>
  <si>
    <t>58.572</t>
  </si>
  <si>
    <t>62.572</t>
  </si>
  <si>
    <t>49.336</t>
  </si>
  <si>
    <t>78.95</t>
  </si>
  <si>
    <t>50.747</t>
  </si>
  <si>
    <t>52.747</t>
  </si>
  <si>
    <t>49.626</t>
  </si>
  <si>
    <t>50.320</t>
  </si>
  <si>
    <t>54.320</t>
  </si>
  <si>
    <t>73.782</t>
  </si>
  <si>
    <t>95.782</t>
  </si>
  <si>
    <t>76.98</t>
  </si>
  <si>
    <t>52.475</t>
  </si>
  <si>
    <t>74.475</t>
  </si>
  <si>
    <t>49.704</t>
  </si>
  <si>
    <t>55.586</t>
  </si>
  <si>
    <t>48.148</t>
  </si>
  <si>
    <t>50.148</t>
  </si>
  <si>
    <t>76.46</t>
  </si>
  <si>
    <t>56.024</t>
  </si>
  <si>
    <t>49.965</t>
  </si>
  <si>
    <t>57.003</t>
  </si>
  <si>
    <t>52.273</t>
  </si>
  <si>
    <t>74.72</t>
  </si>
  <si>
    <t>60.331</t>
  </si>
  <si>
    <t>82.331</t>
  </si>
  <si>
    <t>57.146</t>
  </si>
  <si>
    <t>59.146</t>
  </si>
  <si>
    <t>56.932</t>
  </si>
  <si>
    <t>49.978</t>
  </si>
  <si>
    <t>74.63</t>
  </si>
  <si>
    <t>52.138</t>
  </si>
  <si>
    <t>50.749</t>
  </si>
  <si>
    <t>61.402</t>
  </si>
  <si>
    <t>57.140</t>
  </si>
  <si>
    <t>69.6</t>
  </si>
  <si>
    <t>53.666</t>
  </si>
  <si>
    <t>50.765</t>
  </si>
  <si>
    <t>64.152</t>
  </si>
  <si>
    <t>104.152</t>
  </si>
  <si>
    <t>57.617</t>
  </si>
  <si>
    <t>59.617</t>
  </si>
  <si>
    <t>69.5</t>
  </si>
  <si>
    <t>56.729</t>
  </si>
  <si>
    <t>57.312</t>
  </si>
  <si>
    <t>59.312</t>
  </si>
  <si>
    <t>51.164</t>
  </si>
  <si>
    <t>51.133</t>
  </si>
  <si>
    <t>67.14</t>
  </si>
  <si>
    <t>56.682</t>
  </si>
  <si>
    <t>59.283</t>
  </si>
  <si>
    <t>52.110</t>
  </si>
  <si>
    <t>61.07</t>
  </si>
  <si>
    <t>59.172</t>
  </si>
  <si>
    <t>79.172</t>
  </si>
  <si>
    <t>52.645</t>
  </si>
  <si>
    <t>57.84</t>
  </si>
  <si>
    <t>50.413</t>
  </si>
  <si>
    <t>70.413</t>
  </si>
  <si>
    <t>56.655</t>
  </si>
  <si>
    <t>78.655</t>
  </si>
  <si>
    <t>50.667</t>
  </si>
  <si>
    <t>52.667</t>
  </si>
  <si>
    <t>57.71</t>
  </si>
  <si>
    <t>53.926</t>
  </si>
  <si>
    <t>57.926</t>
  </si>
  <si>
    <t>52.721</t>
  </si>
  <si>
    <t>57.39</t>
  </si>
  <si>
    <t>71.673</t>
  </si>
  <si>
    <t>53.168</t>
  </si>
  <si>
    <t>54.74</t>
  </si>
  <si>
    <t>71.453</t>
  </si>
  <si>
    <t>113.453</t>
  </si>
  <si>
    <t>52.115</t>
  </si>
  <si>
    <t>56.115</t>
  </si>
  <si>
    <t>51.778</t>
  </si>
  <si>
    <t>53.778</t>
  </si>
  <si>
    <t>51.21</t>
  </si>
  <si>
    <t>73.869</t>
  </si>
  <si>
    <t>75.869</t>
  </si>
  <si>
    <t>54.691</t>
  </si>
  <si>
    <t>68.956</t>
  </si>
  <si>
    <t>88.956</t>
  </si>
  <si>
    <t>46.07</t>
  </si>
  <si>
    <t>55.689</t>
  </si>
  <si>
    <t>77.689</t>
  </si>
  <si>
    <t>59.539</t>
  </si>
  <si>
    <t>63.539</t>
  </si>
  <si>
    <t>60.983</t>
  </si>
  <si>
    <t>56.562</t>
  </si>
  <si>
    <t>36.05</t>
  </si>
  <si>
    <t>82.405</t>
  </si>
  <si>
    <t>104.405</t>
  </si>
  <si>
    <t>59.799</t>
  </si>
  <si>
    <t>79.799</t>
  </si>
  <si>
    <t>56.744</t>
  </si>
  <si>
    <t>54.074</t>
  </si>
  <si>
    <t>60.074</t>
  </si>
  <si>
    <t>35.11</t>
  </si>
  <si>
    <t>58.327</t>
  </si>
  <si>
    <t>78.327</t>
  </si>
  <si>
    <t>58.262</t>
  </si>
  <si>
    <t>27.5</t>
  </si>
  <si>
    <t>58.386</t>
  </si>
  <si>
    <t>26.9</t>
  </si>
  <si>
    <t>64.630</t>
  </si>
  <si>
    <t>76.403</t>
  </si>
  <si>
    <t>73.945</t>
  </si>
  <si>
    <t>58.996</t>
  </si>
  <si>
    <t>23.97</t>
  </si>
  <si>
    <t>54.541</t>
  </si>
  <si>
    <t>94.541</t>
  </si>
  <si>
    <t>50.941</t>
  </si>
  <si>
    <t>70.941</t>
  </si>
  <si>
    <t>95.110</t>
  </si>
  <si>
    <t>117.110</t>
  </si>
  <si>
    <t>59.308</t>
  </si>
  <si>
    <t>22.49</t>
  </si>
  <si>
    <t>59.065</t>
  </si>
  <si>
    <t>61.065</t>
  </si>
  <si>
    <t>59.409</t>
  </si>
  <si>
    <t>22.02</t>
  </si>
  <si>
    <t>52.658</t>
  </si>
  <si>
    <t>60.658</t>
  </si>
  <si>
    <t>52.287</t>
  </si>
  <si>
    <t>62.287</t>
  </si>
  <si>
    <t>58.729</t>
  </si>
  <si>
    <t>78.729</t>
  </si>
  <si>
    <t>59.649</t>
  </si>
  <si>
    <t>20.89</t>
  </si>
  <si>
    <t>71.663</t>
  </si>
  <si>
    <t>91.663</t>
  </si>
  <si>
    <t>69.253</t>
  </si>
  <si>
    <t>58.330</t>
  </si>
  <si>
    <t>60.330</t>
  </si>
  <si>
    <t>60.855</t>
  </si>
  <si>
    <t>80.855</t>
  </si>
  <si>
    <t>17.76</t>
  </si>
  <si>
    <t>70.681</t>
  </si>
  <si>
    <t>59.619</t>
  </si>
  <si>
    <t>61.619</t>
  </si>
  <si>
    <t>12.01</t>
  </si>
  <si>
    <t>59.947</t>
  </si>
  <si>
    <t>81.947</t>
  </si>
  <si>
    <t>61.691</t>
  </si>
  <si>
    <t>63.691</t>
  </si>
  <si>
    <t>55.410</t>
  </si>
  <si>
    <t>115.410</t>
  </si>
  <si>
    <t>55.793</t>
  </si>
  <si>
    <t>115.793</t>
  </si>
  <si>
    <t>6.5</t>
  </si>
  <si>
    <t>71.583</t>
  </si>
  <si>
    <t>75.583</t>
  </si>
  <si>
    <t>66.318</t>
  </si>
  <si>
    <t>68.318</t>
  </si>
  <si>
    <t>74.236</t>
  </si>
  <si>
    <t>102.236</t>
  </si>
  <si>
    <t>51.990</t>
  </si>
  <si>
    <t>113.990</t>
  </si>
  <si>
    <t>50.895</t>
  </si>
  <si>
    <t>72.895</t>
  </si>
  <si>
    <t>77.804</t>
  </si>
  <si>
    <t>Laps</t>
  </si>
  <si>
    <t>1400.045</t>
  </si>
  <si>
    <t>1402.045</t>
  </si>
  <si>
    <t>275</t>
  </si>
  <si>
    <t>1463.401</t>
  </si>
  <si>
    <t>1469.401</t>
  </si>
  <si>
    <t>238.1</t>
  </si>
  <si>
    <t>1380.664</t>
  </si>
  <si>
    <t>1478.664</t>
  </si>
  <si>
    <t>233.3</t>
  </si>
  <si>
    <t>1485.612</t>
  </si>
  <si>
    <t>229.7</t>
  </si>
  <si>
    <t>1517.308</t>
  </si>
  <si>
    <t>1521.308</t>
  </si>
  <si>
    <t>211.8</t>
  </si>
  <si>
    <t>1453.519</t>
  </si>
  <si>
    <t>1535.519</t>
  </si>
  <si>
    <t>205.0</t>
  </si>
  <si>
    <t>1564.049</t>
  </si>
  <si>
    <t>191.6</t>
  </si>
  <si>
    <t>1565.730</t>
  </si>
  <si>
    <t>190.8</t>
  </si>
  <si>
    <t>1536.964</t>
  </si>
  <si>
    <t>1568.964</t>
  </si>
  <si>
    <t>1544.140</t>
  </si>
  <si>
    <t>1572.140</t>
  </si>
  <si>
    <t>1546.825</t>
  </si>
  <si>
    <t>1572.825</t>
  </si>
  <si>
    <t>1556.520</t>
  </si>
  <si>
    <t>1578.520</t>
  </si>
  <si>
    <t>184.9</t>
  </si>
  <si>
    <t>1436.576</t>
  </si>
  <si>
    <t>1578.576</t>
  </si>
  <si>
    <t>1541.676</t>
  </si>
  <si>
    <t>1603.676</t>
  </si>
  <si>
    <t>1599.264</t>
  </si>
  <si>
    <t>1605.264</t>
  </si>
  <si>
    <t>173.0</t>
  </si>
  <si>
    <t>1595.333</t>
  </si>
  <si>
    <t>1647.333</t>
  </si>
  <si>
    <t>155.1</t>
  </si>
  <si>
    <t>1588.102</t>
  </si>
  <si>
    <t>1662.102</t>
  </si>
  <si>
    <t>149.0</t>
  </si>
  <si>
    <t>1519.272</t>
  </si>
  <si>
    <t>1669.272</t>
  </si>
  <si>
    <t>146.0</t>
  </si>
  <si>
    <t>1556.786</t>
  </si>
  <si>
    <t>1698.786</t>
  </si>
  <si>
    <t>134.3</t>
  </si>
  <si>
    <t>1706.857</t>
  </si>
  <si>
    <t>1726.857</t>
  </si>
  <si>
    <t>123.5</t>
  </si>
  <si>
    <t>1710.982</t>
  </si>
  <si>
    <t>1730.982</t>
  </si>
  <si>
    <t>121.9</t>
  </si>
  <si>
    <t>1692.123</t>
  </si>
  <si>
    <t>1754.123</t>
  </si>
  <si>
    <t>113.3</t>
  </si>
  <si>
    <t>1697.687</t>
  </si>
  <si>
    <t>1781.687</t>
  </si>
  <si>
    <t>103.4</t>
  </si>
  <si>
    <t>1749.679</t>
  </si>
  <si>
    <t>1809.679</t>
  </si>
  <si>
    <t>93.5</t>
  </si>
  <si>
    <t>1737.734</t>
  </si>
  <si>
    <t>1811.734</t>
  </si>
  <si>
    <t>92.8</t>
  </si>
  <si>
    <t>1662.933</t>
  </si>
  <si>
    <t>1836.933</t>
  </si>
  <si>
    <t>84.3</t>
  </si>
  <si>
    <t>1820.928</t>
  </si>
  <si>
    <t>1866.928</t>
  </si>
  <si>
    <t>1836.128</t>
  </si>
  <si>
    <t>1878.128</t>
  </si>
  <si>
    <t>1804.424</t>
  </si>
  <si>
    <t>1894.424</t>
  </si>
  <si>
    <t>65.6</t>
  </si>
  <si>
    <t>1817.352</t>
  </si>
  <si>
    <t>1967.352</t>
  </si>
  <si>
    <t>1879.539</t>
  </si>
  <si>
    <t>1991.539</t>
  </si>
  <si>
    <t>1923.978</t>
  </si>
  <si>
    <t>2043.978</t>
  </si>
  <si>
    <t>1956.761</t>
  </si>
  <si>
    <t>2044.761</t>
  </si>
  <si>
    <t>2061.802</t>
  </si>
  <si>
    <t>2255.802</t>
  </si>
  <si>
    <t>2237.366</t>
  </si>
  <si>
    <t>2359.366</t>
  </si>
  <si>
    <t>2498.413</t>
  </si>
  <si>
    <t>2600.413</t>
  </si>
  <si>
    <t>1455.802</t>
  </si>
  <si>
    <t>1504.598</t>
  </si>
  <si>
    <t>1263.131</t>
  </si>
  <si>
    <t>985.680</t>
  </si>
  <si>
    <t>1047.476</t>
  </si>
  <si>
    <t>1419.437</t>
  </si>
  <si>
    <t>900.515</t>
  </si>
  <si>
    <t>1034.420</t>
  </si>
  <si>
    <t>742.692</t>
  </si>
  <si>
    <t>802.565</t>
  </si>
  <si>
    <t>811.187</t>
  </si>
  <si>
    <t>820.462</t>
  </si>
  <si>
    <t>989.481</t>
  </si>
  <si>
    <t>1085.821</t>
  </si>
  <si>
    <t>575.005</t>
  </si>
  <si>
    <t>689.557</t>
  </si>
  <si>
    <t>873.359</t>
  </si>
  <si>
    <t>883.829</t>
  </si>
  <si>
    <t>466.009</t>
  </si>
  <si>
    <t>682.019</t>
  </si>
  <si>
    <t>160.466</t>
  </si>
  <si>
    <t>182.336</t>
  </si>
  <si>
    <t>203.738</t>
  </si>
  <si>
    <t>205.931</t>
  </si>
  <si>
    <t>214.015</t>
  </si>
  <si>
    <t>0.000</t>
  </si>
  <si>
    <t>0</t>
  </si>
  <si>
    <t>Country</t>
  </si>
  <si>
    <t>Engine Cylinders</t>
  </si>
  <si>
    <t>Engine Displacement (cc)</t>
  </si>
  <si>
    <t>Weight (kg)</t>
  </si>
  <si>
    <t>Weight (lbs)</t>
  </si>
  <si>
    <t>US</t>
  </si>
  <si>
    <t>CA</t>
  </si>
  <si>
    <t>VE</t>
  </si>
  <si>
    <t>MX</t>
  </si>
  <si>
    <t>DE</t>
  </si>
  <si>
    <t>BR</t>
  </si>
  <si>
    <t>School</t>
  </si>
  <si>
    <t>Car</t>
  </si>
  <si>
    <t>South Dakota School of Mines &amp; Technolog y</t>
  </si>
  <si>
    <t>Time2</t>
  </si>
  <si>
    <t>Cones2</t>
  </si>
  <si>
    <t>AdjTime2</t>
  </si>
  <si>
    <t>Time3</t>
  </si>
  <si>
    <t>AdjTime3</t>
  </si>
  <si>
    <t>Time4</t>
  </si>
  <si>
    <t>AdjTime4</t>
  </si>
  <si>
    <t>D1R1</t>
  </si>
  <si>
    <t>D1L1</t>
  </si>
  <si>
    <t>D1R2</t>
  </si>
  <si>
    <t>D1L2</t>
  </si>
  <si>
    <t>D1Cones</t>
  </si>
  <si>
    <t>D1Cones2</t>
  </si>
  <si>
    <t>D1AdjTime</t>
  </si>
  <si>
    <t>D1AdjTime2</t>
  </si>
  <si>
    <t>D2R1</t>
  </si>
  <si>
    <t>D2L1</t>
  </si>
  <si>
    <t>D2Cones</t>
  </si>
  <si>
    <t>D2R2</t>
  </si>
  <si>
    <t>D2L2</t>
  </si>
  <si>
    <t>D2Cones2</t>
  </si>
  <si>
    <t>D2AdjTime</t>
  </si>
  <si>
    <t>D2AdjTime2</t>
  </si>
  <si>
    <t>Off Course2</t>
  </si>
  <si>
    <t>Cones3</t>
  </si>
  <si>
    <t>Off Course3</t>
  </si>
  <si>
    <t>Cones4</t>
  </si>
  <si>
    <t>Off Course4</t>
  </si>
  <si>
    <t>Other Penalty</t>
  </si>
  <si>
    <t>Adjusted Time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Lap 10</t>
  </si>
  <si>
    <t>Lap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/>
    <xf numFmtId="2" fontId="0" fillId="0" borderId="0" xfId="0" applyNumberFormat="1"/>
  </cellXfs>
  <cellStyles count="1">
    <cellStyle name="Normal" xfId="0" builtinId="0"/>
  </cellStyles>
  <dxfs count="79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8991DD-1C64-4558-8E00-0BA65A05206A}" autoFormatId="16" applyNumberFormats="0" applyBorderFormats="0" applyFontFormats="0" applyPatternFormats="0" applyAlignmentFormats="0" applyWidthHeightFormats="0">
  <queryTableRefresh nextId="14">
    <queryTableFields count="13">
      <queryTableField id="1" name="Place" tableColumnId="1"/>
      <queryTableField id="2" name="Car Num" tableColumnId="2"/>
      <queryTableField id="3" name="Team" tableColumnId="3"/>
      <queryTableField id="4" name="Penalty" tableColumnId="4"/>
      <queryTableField id="5" name="Cost Score" tableColumnId="5"/>
      <queryTableField id="6" name="Presentation Score" tableColumnId="6"/>
      <queryTableField id="7" name="Design Score" tableColumnId="7"/>
      <queryTableField id="8" name="Acceleration Score" tableColumnId="8"/>
      <queryTableField id="9" name="Skid Pad Score" tableColumnId="9"/>
      <queryTableField id="10" name="Autocross Score" tableColumnId="10"/>
      <queryTableField id="11" name="Endurance Score" tableColumnId="11"/>
      <queryTableField id="12" name="Efficiency Score" tableColumnId="12"/>
      <queryTableField id="13" name="Total Score" tableColumnId="13"/>
    </queryTableFields>
  </queryTableRefresh>
  <extLst>
    <ext xmlns:x15="http://schemas.microsoft.com/office/spreadsheetml/2010/11/main" uri="{883FBD77-0823-4a55-B5E3-86C4891E6966}">
      <x15:queryTable sourceDataName="Query - Table001 (Page 1-4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11FA1858-C057-4424-89D7-48E3775A5E18}" autoFormatId="16" applyNumberFormats="0" applyBorderFormats="0" applyFontFormats="0" applyPatternFormats="0" applyAlignmentFormats="0" applyWidthHeightFormats="0">
  <queryTableRefresh nextId="11">
    <queryTableFields count="8">
      <queryTableField id="1" name="Car Num" tableColumnId="1"/>
      <queryTableField id="10" dataBound="0" tableColumnId="10"/>
      <queryTableField id="2" name="Team" tableColumnId="2"/>
      <queryTableField id="3" name="Country" tableColumnId="3"/>
      <queryTableField id="4" name="Engine Cylinders" tableColumnId="4"/>
      <queryTableField id="5" name="Engine Displacement (cc)" tableColumnId="5"/>
      <queryTableField id="6" name="Weight (kg)" tableColumnId="6"/>
      <queryTableField id="7" name="Weight (lbs)" tableColumnId="7"/>
    </queryTableFields>
  </queryTableRefresh>
  <extLst>
    <ext xmlns:x15="http://schemas.microsoft.com/office/spreadsheetml/2010/11/main" uri="{883FBD77-0823-4a55-B5E3-86C4891E6966}">
      <x15:queryTable sourceDataName="Query - Table027 (Page 28-30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B625C98-2387-49DD-85A9-883F8CE23265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3" name="Car Num" tableColumnId="3"/>
      <queryTableField id="4" name="Team" tableColumnId="4"/>
      <queryTableField id="5" name="Raw Score" tableColumnId="5"/>
      <queryTableField id="6" name="Penalty" tableColumnId="6"/>
      <queryTableField id="7" name="Status" tableColumnId="7"/>
      <queryTableField id="8" name="Score" tableColumnId="8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Table002 (Page 5-7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3B01CA08-C78D-443C-BA97-1C413F45FABA}" autoFormatId="16" applyNumberFormats="0" applyBorderFormats="0" applyFontFormats="0" applyPatternFormats="0" applyAlignmentFormats="0" applyWidthHeightFormats="0">
  <queryTableRefresh nextId="9">
    <queryTableFields count="6">
      <queryTableField id="1" name="Place" tableColumnId="1"/>
      <queryTableField id="3" name="Car Num" tableColumnId="3"/>
      <queryTableField id="4" name="Team" tableColumnId="4"/>
      <queryTableField id="5" name="Raw Score" tableColumnId="5"/>
      <queryTableField id="7" name="Score" tableColumnId="7"/>
      <queryTableField id="8" name="Column8" tableColumnId="8"/>
    </queryTableFields>
    <queryTableDeletedFields count="2">
      <deletedField name="Column2"/>
      <deletedField name="Penalty"/>
    </queryTableDeletedFields>
  </queryTableRefresh>
  <extLst>
    <ext xmlns:x15="http://schemas.microsoft.com/office/spreadsheetml/2010/11/main" uri="{883FBD77-0823-4a55-B5E3-86C4891E6966}">
      <x15:queryTable sourceDataName="Query - Table003 (Page 8-10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E0482E8C-81AA-4E7F-B77E-9FBD36BDE564}" autoFormatId="16" applyNumberFormats="0" applyBorderFormats="0" applyFontFormats="0" applyPatternFormats="0" applyAlignmentFormats="0" applyWidthHeightFormats="0">
  <queryTableRefresh nextId="11">
    <queryTableFields count="9">
      <queryTableField id="1" name="Place" tableColumnId="1"/>
      <queryTableField id="3" name="Car Num" tableColumnId="3"/>
      <queryTableField id="4" name="Team" tableColumnId="4"/>
      <queryTableField id="5" name="Adjusted Cost" tableColumnId="5"/>
      <queryTableField id="6" name="Price Score (40)" tableColumnId="6"/>
      <queryTableField id="7" name="Discussion Score (40)" tableColumnId="7"/>
      <queryTableField id="8" name="Scenario Score (20)" tableColumnId="8"/>
      <queryTableField id="9" name="Penalty" tableColumnId="9"/>
      <queryTableField id="10" name="Score" tableColumnId="10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Table004 (Page 11-14)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7" xr16:uid="{420554C4-7F81-4427-8DFA-42AEC243E827}" autoFormatId="16" applyNumberFormats="0" applyBorderFormats="0" applyFontFormats="0" applyPatternFormats="0" applyAlignmentFormats="0" applyWidthHeightFormats="0">
  <queryTableRefresh nextId="19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2" name="Column12" tableColumnId="12"/>
      <queryTableField id="13" name="Column13" tableColumnId="13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  <queryTableDeletedFields count="4">
      <deletedField name="Column5"/>
      <deletedField name="Column8"/>
      <deletedField name="Column11"/>
      <deletedField name="Column14"/>
    </queryTableDeletedFields>
  </queryTableRefresh>
  <extLst>
    <ext xmlns:x15="http://schemas.microsoft.com/office/spreadsheetml/2010/11/main" uri="{883FBD77-0823-4a55-B5E3-86C4891E6966}">
      <x15:queryTable sourceDataName="Query - Table006 (Page 15)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8" xr16:uid="{2FE69288-707C-4441-B964-ABFC6BB4F3F4}" autoFormatId="16" applyNumberFormats="0" applyBorderFormats="0" applyFontFormats="0" applyPatternFormats="0" applyAlignmentFormats="0" applyWidthHeightFormats="0">
  <queryTableRefresh nextId="24">
    <queryTableFields count="22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Table013 (Page 19-21)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9" xr16:uid="{9A30CE19-9BBB-420B-A286-B1CFA35AEFF9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  <extLst>
    <ext xmlns:x15="http://schemas.microsoft.com/office/spreadsheetml/2010/11/main" uri="{883FBD77-0823-4a55-B5E3-86C4891E6966}">
      <x15:queryTable sourceDataName="Query - Table016 (Page 22)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C782EC6B-D191-4C1C-A272-0F3AC700D010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1" name="Column11" tableColumnId="11"/>
    </queryTableFields>
    <queryTableDeletedFields count="1">
      <deletedField name="Column10"/>
    </queryTableDeletedFields>
  </queryTableRefresh>
  <extLst>
    <ext xmlns:x15="http://schemas.microsoft.com/office/spreadsheetml/2010/11/main" uri="{883FBD77-0823-4a55-B5E3-86C4891E6966}">
      <x15:queryTable sourceDataName="Query - Table024 (Page 25)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0EA44740-D0A4-42D0-998F-D507E8B7D0B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  <extLst>
    <ext xmlns:x15="http://schemas.microsoft.com/office/spreadsheetml/2010/11/main" uri="{883FBD77-0823-4a55-B5E3-86C4891E6966}">
      <x15:queryTable sourceDataName="Query - Table028 (Page 31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55B1BE-4B0F-4089-A9FD-E96F4F580BA8}" name="Table001__Page_1_4" displayName="Table001__Page_1_4" ref="A1:M101" tableType="queryTable" totalsRowShown="0">
  <autoFilter ref="A1:M101" xr:uid="{AF55B1BE-4B0F-4089-A9FD-E96F4F580BA8}"/>
  <sortState xmlns:xlrd2="http://schemas.microsoft.com/office/spreadsheetml/2017/richdata2" ref="A2:M101">
    <sortCondition ref="C1:C101"/>
  </sortState>
  <tableColumns count="13">
    <tableColumn id="1" xr3:uid="{32F25509-B81F-47EE-ABD2-E91CFF2FAD99}" uniqueName="1" name="Place" queryTableFieldId="1"/>
    <tableColumn id="2" xr3:uid="{21E28494-9D71-4F90-8ABB-BECE7B3FE1BA}" uniqueName="2" name="Car Num" queryTableFieldId="2"/>
    <tableColumn id="3" xr3:uid="{C8CFB659-1BD5-450E-89C9-72A3838F607A}" uniqueName="3" name="Team" queryTableFieldId="3" dataDxfId="1"/>
    <tableColumn id="4" xr3:uid="{515C408B-B05B-4EB2-810E-5126D2FD4A0B}" uniqueName="4" name="Penalty" queryTableFieldId="4"/>
    <tableColumn id="5" xr3:uid="{EFAFD65E-2DDD-416F-AFB7-660B00E53909}" uniqueName="5" name="Cost Score" queryTableFieldId="5"/>
    <tableColumn id="6" xr3:uid="{9E608C02-5E8A-4BC7-BCF6-77B4CF64D1F9}" uniqueName="6" name="Presentation Score" queryTableFieldId="6"/>
    <tableColumn id="7" xr3:uid="{1583C695-9A7D-4475-946C-E1D1C3A3CA7D}" uniqueName="7" name="Design Score" queryTableFieldId="7"/>
    <tableColumn id="8" xr3:uid="{6098C18F-1371-4E8D-986F-8D7EEC0B4E48}" uniqueName="8" name="Acceleration Score" queryTableFieldId="8"/>
    <tableColumn id="9" xr3:uid="{1DB311D1-A046-42FF-9404-EF17A9F8EBE7}" uniqueName="9" name="Skid Pad Score" queryTableFieldId="9"/>
    <tableColumn id="10" xr3:uid="{7201F4CC-87AD-4106-8594-687EEB2C90D6}" uniqueName="10" name="Autocross Score" queryTableFieldId="10"/>
    <tableColumn id="11" xr3:uid="{BBCB8F87-27C0-42AE-9D7A-AA436F6947E7}" uniqueName="11" name="Endurance Score" queryTableFieldId="11"/>
    <tableColumn id="12" xr3:uid="{34331AA9-754C-4D86-BEFB-548AA2E069E9}" uniqueName="12" name="Efficiency Score" queryTableFieldId="12"/>
    <tableColumn id="13" xr3:uid="{3052A2A7-D449-4E35-AF76-A86B85F5ABE2}" uniqueName="13" name="Total Score" queryTableFieldId="13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21F42E6-D144-4196-B792-785984316011}" name="Table027__Page_28_30" displayName="Table027__Page_28_30" ref="A1:H101" tableType="queryTable" totalsRowShown="0">
  <autoFilter ref="A1:H101" xr:uid="{521F42E6-D144-4196-B792-785984316011}"/>
  <sortState xmlns:xlrd2="http://schemas.microsoft.com/office/spreadsheetml/2017/richdata2" ref="A2:H101">
    <sortCondition descending="1" ref="B1:B101"/>
  </sortState>
  <tableColumns count="8">
    <tableColumn id="1" xr3:uid="{FE8CA6CD-0C38-4DFB-9E4B-BBAE955B3873}" uniqueName="1" name="Car Num" queryTableFieldId="1"/>
    <tableColumn id="10" xr3:uid="{844FE693-DE67-47AA-BC79-11F2784EE0C1}" uniqueName="10" name="Place" queryTableFieldId="10"/>
    <tableColumn id="2" xr3:uid="{23AFB743-85C9-42F7-8F83-0EF578D6DD37}" uniqueName="2" name="Team" queryTableFieldId="2" dataDxfId="3"/>
    <tableColumn id="3" xr3:uid="{87751E64-A649-4423-8BB4-D7A6349097E1}" uniqueName="3" name="Country" queryTableFieldId="3" dataDxfId="2"/>
    <tableColumn id="4" xr3:uid="{B7D3FAF1-FAC1-4697-82C8-0C50495B6CBB}" uniqueName="4" name="Engine Cylinders" queryTableFieldId="4"/>
    <tableColumn id="5" xr3:uid="{45C8507E-3421-4CB6-BF8E-4335E2D4A56A}" uniqueName="5" name="Engine Displacement (cc)" queryTableFieldId="5"/>
    <tableColumn id="6" xr3:uid="{3BF69227-7B1D-488E-AE21-4A1CC3F3334A}" uniqueName="6" name="Weight (kg)" queryTableFieldId="6"/>
    <tableColumn id="7" xr3:uid="{BBAE24EE-C756-4ABC-93A1-16B7358C5029}" uniqueName="7" name="Weight (lbs)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EBAA54-6B08-452F-81A4-CB44E9815517}" name="Table002__Page_5_7" displayName="Table002__Page_5_7" ref="A1:G101" tableType="queryTable" totalsRowShown="0">
  <autoFilter ref="A1:G101" xr:uid="{DDEBAA54-6B08-452F-81A4-CB44E9815517}"/>
  <sortState xmlns:xlrd2="http://schemas.microsoft.com/office/spreadsheetml/2017/richdata2" ref="A2:G101">
    <sortCondition ref="A1:A101"/>
  </sortState>
  <tableColumns count="7">
    <tableColumn id="1" xr3:uid="{53C7D364-29D9-41DE-A52E-704C6434053C}" uniqueName="1" name="Place" queryTableFieldId="1"/>
    <tableColumn id="3" xr3:uid="{5AD8B467-495F-4A02-8FBA-6B1496E51652}" uniqueName="3" name="Car Num" queryTableFieldId="3"/>
    <tableColumn id="4" xr3:uid="{62361AE5-579B-4787-97FB-977F9837E50E}" uniqueName="4" name="Team" queryTableFieldId="4" dataDxfId="78"/>
    <tableColumn id="5" xr3:uid="{3C4036B4-55C3-466F-A3F9-BDF9E48ED2AE}" uniqueName="5" name="Raw Score" queryTableFieldId="5"/>
    <tableColumn id="6" xr3:uid="{443ABFFC-C559-43E3-A256-34D53C06CFED}" uniqueName="6" name="Penalty" queryTableFieldId="6"/>
    <tableColumn id="7" xr3:uid="{235027B4-23D1-434B-AFEB-29B96D2DFC5D}" uniqueName="7" name="Status" queryTableFieldId="7" dataDxfId="77"/>
    <tableColumn id="8" xr3:uid="{FBCF20E6-3B77-4B64-9657-A182D398631A}" uniqueName="8" name="Scor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AF61D9-DDA5-4044-8D90-AAB91B0652A6}" name="Table003__Page_8_10" displayName="Table003__Page_8_10" ref="A1:F101" tableType="queryTable" totalsRowShown="0">
  <autoFilter ref="A1:F101" xr:uid="{20AF61D9-DDA5-4044-8D90-AAB91B0652A6}"/>
  <sortState xmlns:xlrd2="http://schemas.microsoft.com/office/spreadsheetml/2017/richdata2" ref="A2:F101">
    <sortCondition ref="A1:A101"/>
  </sortState>
  <tableColumns count="6">
    <tableColumn id="1" xr3:uid="{F2C92BE0-70E7-469C-9336-76DFBF986E92}" uniqueName="1" name="Place" queryTableFieldId="1"/>
    <tableColumn id="3" xr3:uid="{DD568C52-6412-407D-B210-BB5081157429}" uniqueName="3" name="Car Num" queryTableFieldId="3"/>
    <tableColumn id="4" xr3:uid="{408D8BEE-93A8-481D-8E9E-70553F8E07B7}" uniqueName="4" name="Team" queryTableFieldId="4" dataDxfId="76"/>
    <tableColumn id="5" xr3:uid="{74DF668B-CC69-42C2-ADDD-6ADE0D743053}" uniqueName="5" name="Raw Score" queryTableFieldId="5"/>
    <tableColumn id="7" xr3:uid="{E1C04FBB-4125-4544-80F8-1A2D5604B293}" uniqueName="7" name="Score" queryTableFieldId="7"/>
    <tableColumn id="8" xr3:uid="{9B35CE85-37CA-47F4-8B87-C0B1E58A2495}" uniqueName="8" name="Status" queryTableFieldId="8" dataDxfId="7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CC5123-8FE3-4C8F-8F84-6ECD4BBA4384}" name="Table004__Page_11_14___2" displayName="Table004__Page_11_14___2" ref="A1:I101" tableType="queryTable" totalsRowShown="0">
  <autoFilter ref="A1:I101" xr:uid="{64CC5123-8FE3-4C8F-8F84-6ECD4BBA4384}"/>
  <sortState xmlns:xlrd2="http://schemas.microsoft.com/office/spreadsheetml/2017/richdata2" ref="A2:I101">
    <sortCondition ref="A1:A101"/>
  </sortState>
  <tableColumns count="9">
    <tableColumn id="1" xr3:uid="{EF5BD429-F0AF-452E-97FF-A3725EE6C436}" uniqueName="1" name="Place" queryTableFieldId="1"/>
    <tableColumn id="3" xr3:uid="{29C953A4-6D0E-4E03-AE5A-437B01DDB128}" uniqueName="3" name="Car Num" queryTableFieldId="3"/>
    <tableColumn id="4" xr3:uid="{5523A700-4080-478F-8726-F7010EC22C2D}" uniqueName="4" name="Team" queryTableFieldId="4" dataDxfId="74"/>
    <tableColumn id="5" xr3:uid="{B57DAD03-0516-48A4-8874-52B39675523C}" uniqueName="5" name="Adjusted Cost" queryTableFieldId="5"/>
    <tableColumn id="6" xr3:uid="{B8E40EE3-117F-4393-B64C-02BD641A4E37}" uniqueName="6" name="Price Score (40)" queryTableFieldId="6"/>
    <tableColumn id="7" xr3:uid="{014C18A8-8B20-4361-8CCA-91B11696EF15}" uniqueName="7" name="Discussion Score (40)" queryTableFieldId="7"/>
    <tableColumn id="8" xr3:uid="{6DC04DB1-0DD2-44BE-824D-B2715886ED25}" uniqueName="8" name="Scenario Score (20)" queryTableFieldId="8"/>
    <tableColumn id="9" xr3:uid="{F18F351C-7BCA-44EF-8054-F73F705896F4}" uniqueName="9" name="Penalty" queryTableFieldId="9"/>
    <tableColumn id="10" xr3:uid="{58F03600-75E8-4F5A-9B67-B1DB429BE9F0}" uniqueName="10" name="Score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401429-C3CD-4AF5-8409-6A4CEE0A6108}" name="Table006__Page_15___2" displayName="Table006__Page_15___2" ref="A1:N56" tableType="queryTable" totalsRowShown="0">
  <autoFilter ref="A1:N56" xr:uid="{46401429-C3CD-4AF5-8409-6A4CEE0A6108}"/>
  <tableColumns count="14">
    <tableColumn id="1" xr3:uid="{F5853A8B-C30F-40AF-B9F4-EF185CFA6541}" uniqueName="1" name="Place" queryTableFieldId="1" dataDxfId="73"/>
    <tableColumn id="2" xr3:uid="{FFC1A626-294C-491E-8B93-EE11047E0D9C}" uniqueName="2" name="Car Num" queryTableFieldId="2" dataDxfId="72"/>
    <tableColumn id="3" xr3:uid="{43C63909-87FC-4E62-929B-A205A5EA30BB}" uniqueName="3" name="Team" queryTableFieldId="3" dataDxfId="71"/>
    <tableColumn id="4" xr3:uid="{5B44AE8B-EAEE-4F4B-B183-B8D236F67B07}" uniqueName="4" name="Time" queryTableFieldId="4" dataDxfId="70"/>
    <tableColumn id="6" xr3:uid="{C3198881-FA6A-42A4-9FCB-34C27A38AD47}" uniqueName="6" name="AdjTime" queryTableFieldId="6" dataDxfId="69"/>
    <tableColumn id="7" xr3:uid="{B9EF99F4-D2E5-4081-8FBB-01A5ED9684D6}" uniqueName="7" name="Time2" queryTableFieldId="7" dataDxfId="68"/>
    <tableColumn id="9" xr3:uid="{B414C32F-4246-4E3C-9E69-E7A4137B9239}" uniqueName="9" name="AdjTime2" queryTableFieldId="9" dataDxfId="67"/>
    <tableColumn id="10" xr3:uid="{0D15CF19-ABAC-4D3C-BC01-27856DF9D716}" uniqueName="10" name="Time3" queryTableFieldId="10" dataDxfId="66"/>
    <tableColumn id="12" xr3:uid="{A559F2A7-FE81-41DE-9951-6EB279FB9573}" uniqueName="12" name="AdjTime3" queryTableFieldId="12" dataDxfId="65"/>
    <tableColumn id="13" xr3:uid="{42D0732C-FBB5-4992-B02E-83178C1D6E88}" uniqueName="13" name="Time4" queryTableFieldId="13" dataDxfId="64"/>
    <tableColumn id="15" xr3:uid="{E118E205-A4C8-454F-B090-0931CD35E3AC}" uniqueName="15" name="AdjTime4" queryTableFieldId="15" dataDxfId="63"/>
    <tableColumn id="16" xr3:uid="{190923C8-7957-4C02-A79E-4227D7FF9283}" uniqueName="16" name="Best Time" queryTableFieldId="16" dataDxfId="62"/>
    <tableColumn id="17" xr3:uid="{56309444-549C-4548-9522-7AAA5849138B}" uniqueName="17" name="Penalty" queryTableFieldId="17" dataDxfId="61"/>
    <tableColumn id="18" xr3:uid="{F9F1E1E9-B82B-444D-A80D-163B63D5F77B}" uniqueName="18" name="Score" queryTableFieldId="18" dataDxfId="6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C4D64C-2152-41EB-A577-2F279693B1D1}" name="Table013__Page_19_21___2" displayName="Table013__Page_19_21___2" ref="A1:V101" tableType="queryTable" totalsRowShown="0">
  <autoFilter ref="A1:V101" xr:uid="{CFC4D64C-2152-41EB-A577-2F279693B1D1}"/>
  <tableColumns count="22">
    <tableColumn id="1" xr3:uid="{38CC5A57-A6B6-4B99-B42B-AEE944885017}" uniqueName="1" name="Place" queryTableFieldId="1" dataDxfId="59"/>
    <tableColumn id="3" xr3:uid="{2B16B8C5-F391-4EE6-BE4D-C24B2EBA8EAC}" uniqueName="3" name="Car Num" queryTableFieldId="3" dataDxfId="58"/>
    <tableColumn id="4" xr3:uid="{36C559F0-FC7E-444B-8FAE-47B773627504}" uniqueName="4" name="Team" queryTableFieldId="4" dataDxfId="57"/>
    <tableColumn id="5" xr3:uid="{3BDBDE28-E236-4588-B36B-E0D67CB14831}" uniqueName="5" name="D1R1" queryTableFieldId="5" dataDxfId="56"/>
    <tableColumn id="6" xr3:uid="{56B288FB-6E84-432D-AE60-71C0EDE2A5A5}" uniqueName="6" name="D1L1" queryTableFieldId="6" dataDxfId="55"/>
    <tableColumn id="7" xr3:uid="{EAB08022-3712-42D1-84A7-04A3CCEB34D4}" uniqueName="7" name="D1Cones" queryTableFieldId="7" dataDxfId="54"/>
    <tableColumn id="8" xr3:uid="{6E13463E-D63C-4A46-91F3-F79CB254DCC9}" uniqueName="8" name="D1AdjTime" queryTableFieldId="8" dataDxfId="53"/>
    <tableColumn id="9" xr3:uid="{BDBD7BA7-8504-46F4-A96A-C78805DABF1A}" uniqueName="9" name="D1R2" queryTableFieldId="9" dataDxfId="52"/>
    <tableColumn id="10" xr3:uid="{5EC11E74-1681-4E48-8D30-3F439CC45D7C}" uniqueName="10" name="D1L2" queryTableFieldId="10" dataDxfId="51"/>
    <tableColumn id="11" xr3:uid="{A05E49AC-9380-4E97-8A0C-51D281D5E338}" uniqueName="11" name="D1Cones2" queryTableFieldId="11" dataDxfId="50"/>
    <tableColumn id="12" xr3:uid="{9FC5F4AA-CED1-4F93-B92A-CDA5B5A2ECF2}" uniqueName="12" name="D1AdjTime2" queryTableFieldId="12" dataDxfId="49"/>
    <tableColumn id="13" xr3:uid="{484B0D37-5142-4D31-AA4F-49D16834DA90}" uniqueName="13" name="D2R1" queryTableFieldId="13" dataDxfId="48"/>
    <tableColumn id="14" xr3:uid="{5BCBB4EA-E29F-4130-AABC-DA4EB4484B75}" uniqueName="14" name="D2L1" queryTableFieldId="14" dataDxfId="47"/>
    <tableColumn id="15" xr3:uid="{418C36DC-C195-4D31-B854-99FD484772C0}" uniqueName="15" name="D2Cones" queryTableFieldId="15" dataDxfId="46"/>
    <tableColumn id="16" xr3:uid="{55751B45-A125-4160-8FBA-CAE0F7CA5361}" uniqueName="16" name="D2AdjTime" queryTableFieldId="16" dataDxfId="45"/>
    <tableColumn id="17" xr3:uid="{28418F2C-EC05-4265-892D-EAAC0E445474}" uniqueName="17" name="D2R2" queryTableFieldId="17" dataDxfId="44"/>
    <tableColumn id="18" xr3:uid="{53FAB554-8917-4075-A3F5-C76132135D57}" uniqueName="18" name="D2L2" queryTableFieldId="18" dataDxfId="43"/>
    <tableColumn id="19" xr3:uid="{87655F0A-6D05-4105-A79B-BCEFED698382}" uniqueName="19" name="D2Cones2" queryTableFieldId="19" dataDxfId="42"/>
    <tableColumn id="20" xr3:uid="{BBEE07A0-6DD6-41DB-9E77-2AB0FE83A5C4}" uniqueName="20" name="D2AdjTime2" queryTableFieldId="20" dataDxfId="41"/>
    <tableColumn id="21" xr3:uid="{A9E9648A-DAC9-4053-9538-0A451EFBA5B5}" uniqueName="21" name="Best Time" queryTableFieldId="21" dataDxfId="40"/>
    <tableColumn id="22" xr3:uid="{FAC84537-4F94-4F65-8C2F-31BC72B08358}" uniqueName="22" name="Penalty" queryTableFieldId="22" dataDxfId="39"/>
    <tableColumn id="23" xr3:uid="{7F90912B-A531-4669-B004-C901A46067EC}" uniqueName="23" name="Score" queryTableFieldId="23" dataDxfId="3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472511-7022-4666-8813-0CC8BF9E6AC8}" name="Table016__Page_22___2" displayName="Table016__Page_22___2" ref="A1:V69" tableType="queryTable" totalsRowShown="0">
  <autoFilter ref="A1:V69" xr:uid="{DF472511-7022-4666-8813-0CC8BF9E6AC8}"/>
  <tableColumns count="22">
    <tableColumn id="1" xr3:uid="{625AEB93-6F1E-4A4A-A257-5DEF3EA7CB39}" uniqueName="1" name="Place" queryTableFieldId="1" dataDxfId="37"/>
    <tableColumn id="2" xr3:uid="{6FD7B3C0-A1AD-44B7-BA36-1026F27F8B7F}" uniqueName="2" name="Car Num" queryTableFieldId="2" dataDxfId="36"/>
    <tableColumn id="3" xr3:uid="{F9752098-7986-461F-B906-A8C075F24F12}" uniqueName="3" name="Team" queryTableFieldId="3" dataDxfId="35"/>
    <tableColumn id="4" xr3:uid="{7996A934-0571-41FC-AB2C-139DB5EC6481}" uniqueName="4" name="Time" queryTableFieldId="4" dataDxfId="34"/>
    <tableColumn id="5" xr3:uid="{53BCD1C7-06B6-45B1-9947-30F6326ADB33}" uniqueName="5" name="Cones" queryTableFieldId="5" dataDxfId="33"/>
    <tableColumn id="6" xr3:uid="{CE8BB8EC-D14F-4179-AD98-6A1459ECCB1D}" uniqueName="6" name="Off Course" queryTableFieldId="6" dataDxfId="32"/>
    <tableColumn id="7" xr3:uid="{5226195E-3E17-4BF1-8E82-D8C8DB4B8A4E}" uniqueName="7" name="AdjTime" queryTableFieldId="7" dataDxfId="31"/>
    <tableColumn id="8" xr3:uid="{615C37B2-CDDD-4A0F-ACB4-FEF7D0C17776}" uniqueName="8" name="Time2" queryTableFieldId="8" dataDxfId="30"/>
    <tableColumn id="9" xr3:uid="{7C1FF62E-AB05-4F4E-89FB-74A063FC03C0}" uniqueName="9" name="Cones2" queryTableFieldId="9" dataDxfId="29"/>
    <tableColumn id="10" xr3:uid="{19A6D83A-98B6-46FA-BC55-62B9F1B05818}" uniqueName="10" name="Off Course2" queryTableFieldId="10" dataDxfId="28"/>
    <tableColumn id="11" xr3:uid="{2B2E9C74-C921-4912-9616-199E77F68D21}" uniqueName="11" name="AdjTime2" queryTableFieldId="11" dataDxfId="27"/>
    <tableColumn id="12" xr3:uid="{571B5210-8336-4AAF-9C5A-29697DAF81F4}" uniqueName="12" name="Time3" queryTableFieldId="12" dataDxfId="26"/>
    <tableColumn id="13" xr3:uid="{F166E7AE-D9FC-4FA8-BCC8-24CCE72C94DA}" uniqueName="13" name="Cones3" queryTableFieldId="13" dataDxfId="25"/>
    <tableColumn id="14" xr3:uid="{BDD11D53-2852-4EBD-8197-1DD6AAF38B4D}" uniqueName="14" name="Off Course3" queryTableFieldId="14" dataDxfId="24"/>
    <tableColumn id="15" xr3:uid="{69F15DFE-E0EC-4539-B6DC-6AC5F98DDD9A}" uniqueName="15" name="AdjTime3" queryTableFieldId="15" dataDxfId="23"/>
    <tableColumn id="16" xr3:uid="{6ABA1F2F-5F72-4468-A1F0-1BEDAA67BDEE}" uniqueName="16" name="Time4" queryTableFieldId="16" dataDxfId="22"/>
    <tableColumn id="17" xr3:uid="{C408822E-E82F-434A-9CF9-AF1B6018EB8E}" uniqueName="17" name="Cones4" queryTableFieldId="17" dataDxfId="21"/>
    <tableColumn id="18" xr3:uid="{AFA874B5-B266-4017-A24C-3BF3BB5F484F}" uniqueName="18" name="Off Course4" queryTableFieldId="18" dataDxfId="20"/>
    <tableColumn id="19" xr3:uid="{8BB10460-836D-4B6E-BF73-9467B7152390}" uniqueName="19" name="AdjTime4" queryTableFieldId="19" dataDxfId="19"/>
    <tableColumn id="20" xr3:uid="{A20DBFFC-F298-48DB-84FF-6B91CC00C9EE}" uniqueName="20" name="Best Time" queryTableFieldId="20" dataDxfId="18"/>
    <tableColumn id="21" xr3:uid="{8BA21154-964A-4328-BF72-948630D43A7A}" uniqueName="21" name="Penalty" queryTableFieldId="21" dataDxfId="17"/>
    <tableColumn id="22" xr3:uid="{97194C31-0240-4EAF-AEE7-16C5F2F7C3E3}" uniqueName="22" name="Score" queryTableFieldId="22" dataDxf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0C918F-D2CD-4B27-9C49-569DECC90EB7}" name="Table024__Page_25___2" displayName="Table024__Page_25___2" ref="A1:J65" tableType="queryTable" totalsRowShown="0">
  <autoFilter ref="A1:J65" xr:uid="{FC0C918F-D2CD-4B27-9C49-569DECC90EB7}"/>
  <tableColumns count="10">
    <tableColumn id="1" xr3:uid="{6DF03D45-1095-438A-A570-AB5ECA207CFA}" uniqueName="1" name="Place" queryTableFieldId="1" dataDxfId="15"/>
    <tableColumn id="2" xr3:uid="{7187BE1E-418E-4E83-BBF9-61BC0ED7225A}" uniqueName="2" name="Car Num" queryTableFieldId="2" dataDxfId="14"/>
    <tableColumn id="3" xr3:uid="{D264DC53-4AB9-4F35-87BA-74D778B5D245}" uniqueName="3" name="Team" queryTableFieldId="3" dataDxfId="13"/>
    <tableColumn id="4" xr3:uid="{7BEB37DA-03A6-4DC6-B199-2382B8D4358F}" uniqueName="4" name="Time" queryTableFieldId="4" dataDxfId="12"/>
    <tableColumn id="5" xr3:uid="{A6B66DD9-A443-4871-8434-A53A431B74C2}" uniqueName="5" name="Laps" queryTableFieldId="5" dataDxfId="11"/>
    <tableColumn id="6" xr3:uid="{108DBE0E-670E-4D47-8A1A-F9C1B9FA8749}" uniqueName="6" name="Cones" queryTableFieldId="6" dataDxfId="10"/>
    <tableColumn id="7" xr3:uid="{EECECCE3-D9F2-4F2D-A9CA-7D3A757598F0}" uniqueName="7" name="Off Course" queryTableFieldId="7" dataDxfId="9"/>
    <tableColumn id="8" xr3:uid="{F5613AEA-FEBC-4009-8E33-96D8376D8EDA}" uniqueName="8" name="Other Penalty" queryTableFieldId="8" dataDxfId="8"/>
    <tableColumn id="9" xr3:uid="{B63FFCEE-E505-453C-9BD6-3996EDD0638D}" uniqueName="9" name="Adjusted Time" queryTableFieldId="9" dataDxfId="7"/>
    <tableColumn id="11" xr3:uid="{97AC59CB-501D-4CA7-9396-7E570A1EE876}" uniqueName="11" name="Score" queryTableFieldId="11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F66BD7-69D4-4A17-8289-8A64749D7E40}" name="Table028__Page_31" displayName="Table028__Page_31" ref="A1:M62" tableType="queryTable" totalsRowShown="0">
  <autoFilter ref="A1:M62" xr:uid="{6AF66BD7-69D4-4A17-8289-8A64749D7E40}"/>
  <sortState xmlns:xlrd2="http://schemas.microsoft.com/office/spreadsheetml/2017/richdata2" ref="A2:M62">
    <sortCondition ref="A1:A62"/>
  </sortState>
  <tableColumns count="13">
    <tableColumn id="1" xr3:uid="{CA932D60-E45A-4B34-AC42-FC1DF21FAF49}" uniqueName="1" name="School" queryTableFieldId="1" dataDxfId="5"/>
    <tableColumn id="2" xr3:uid="{D7268F77-E8D6-4D3E-BA22-81802CC9CDFF}" uniqueName="2" name="Car" queryTableFieldId="2" dataDxfId="4"/>
    <tableColumn id="3" xr3:uid="{FF18C7A3-6DD9-431B-A030-11D578324D7E}" uniqueName="3" name="Lap 1" queryTableFieldId="3"/>
    <tableColumn id="4" xr3:uid="{161A9EEB-27E0-443D-B1CD-2B01E6718B61}" uniqueName="4" name="Lap 2" queryTableFieldId="4"/>
    <tableColumn id="5" xr3:uid="{F25FD126-5A1E-4B22-8A92-BAA87A23A865}" uniqueName="5" name="Lap 3" queryTableFieldId="5"/>
    <tableColumn id="6" xr3:uid="{A1FFE89F-B221-412A-9665-DD7423BE5785}" uniqueName="6" name="Lap 4" queryTableFieldId="6"/>
    <tableColumn id="7" xr3:uid="{B19A7160-5AB3-4FC8-B432-FD0C4EFD2BF3}" uniqueName="7" name="Lap 5" queryTableFieldId="7"/>
    <tableColumn id="8" xr3:uid="{DCE183DF-006A-4F9B-BBF3-AB66DDAEB649}" uniqueName="8" name="Lap 6" queryTableFieldId="8"/>
    <tableColumn id="9" xr3:uid="{3C41A35C-6C1F-4C65-8090-B435E6475965}" uniqueName="9" name="Lap 7" queryTableFieldId="9"/>
    <tableColumn id="10" xr3:uid="{67669FEA-CB7E-43BE-86C2-E93B26F16EF0}" uniqueName="10" name="Lap 8" queryTableFieldId="10"/>
    <tableColumn id="11" xr3:uid="{28FC88D9-00B6-47FA-9605-88332B01FE39}" uniqueName="11" name="Lap 9" queryTableFieldId="11"/>
    <tableColumn id="12" xr3:uid="{AB7E6115-DB74-454F-A531-86F135754E91}" uniqueName="12" name="Lap 10" queryTableFieldId="12"/>
    <tableColumn id="13" xr3:uid="{CFB4E258-3361-4361-BB46-F146D5C1CD61}" uniqueName="13" name="Lap 11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1833-C8A7-450B-A109-D51102765776}">
  <dimension ref="A1:M101"/>
  <sheetViews>
    <sheetView zoomScale="85" zoomScaleNormal="85" workbookViewId="0">
      <pane ySplit="1" topLeftCell="A2" activePane="bottomLeft" state="frozen"/>
      <selection pane="bottomLeft" activeCell="A2" sqref="A2:A101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7.77734375" bestFit="1" customWidth="1"/>
    <col min="4" max="4" width="9.5546875" bestFit="1" customWidth="1"/>
    <col min="5" max="5" width="12" bestFit="1" customWidth="1"/>
    <col min="6" max="6" width="19.109375" bestFit="1" customWidth="1"/>
    <col min="7" max="7" width="13.88671875" bestFit="1" customWidth="1"/>
    <col min="8" max="8" width="18.88671875" bestFit="1" customWidth="1"/>
    <col min="9" max="9" width="15.6640625" bestFit="1" customWidth="1"/>
    <col min="10" max="10" width="16.77734375" bestFit="1" customWidth="1"/>
    <col min="11" max="11" width="17.44140625" bestFit="1" customWidth="1"/>
    <col min="12" max="12" width="16.5546875" bestFit="1" customWidth="1"/>
    <col min="13" max="13" width="12.5546875" style="4" bestFit="1" customWidth="1"/>
    <col min="14" max="14" width="15.6640625" bestFit="1" customWidth="1"/>
    <col min="15" max="15" width="16.77734375" bestFit="1" customWidth="1"/>
    <col min="16" max="16" width="17.44140625" bestFit="1" customWidth="1"/>
    <col min="17" max="17" width="16.5546875" bestFit="1" customWidth="1"/>
    <col min="18" max="18" width="12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4" t="s">
        <v>12</v>
      </c>
    </row>
    <row r="2" spans="1:13" x14ac:dyDescent="0.3">
      <c r="B2">
        <v>99</v>
      </c>
      <c r="C2" s="1" t="s">
        <v>195</v>
      </c>
      <c r="F2">
        <v>20.8</v>
      </c>
      <c r="M2" s="4" t="s">
        <v>192</v>
      </c>
    </row>
    <row r="3" spans="1:13" x14ac:dyDescent="0.3">
      <c r="A3">
        <v>70</v>
      </c>
      <c r="B3">
        <v>79</v>
      </c>
      <c r="C3" s="1" t="s">
        <v>151</v>
      </c>
      <c r="E3">
        <v>72.3</v>
      </c>
      <c r="F3">
        <v>55.5</v>
      </c>
      <c r="G3">
        <v>60</v>
      </c>
      <c r="M3" s="4" t="s">
        <v>152</v>
      </c>
    </row>
    <row r="4" spans="1:13" x14ac:dyDescent="0.3">
      <c r="A4">
        <v>43</v>
      </c>
      <c r="B4">
        <v>80</v>
      </c>
      <c r="C4" s="1" t="s">
        <v>97</v>
      </c>
      <c r="E4">
        <v>39.200000000000003</v>
      </c>
      <c r="F4">
        <v>46.9</v>
      </c>
      <c r="G4">
        <v>70</v>
      </c>
      <c r="H4">
        <v>65.3</v>
      </c>
      <c r="I4">
        <v>28.3</v>
      </c>
      <c r="J4">
        <v>61.1</v>
      </c>
      <c r="K4">
        <v>37</v>
      </c>
      <c r="L4">
        <v>25.1</v>
      </c>
      <c r="M4" s="4" t="s">
        <v>98</v>
      </c>
    </row>
    <row r="5" spans="1:13" x14ac:dyDescent="0.3">
      <c r="A5">
        <v>87</v>
      </c>
      <c r="B5">
        <v>133</v>
      </c>
      <c r="C5" s="1" t="s">
        <v>185</v>
      </c>
      <c r="D5">
        <v>-30</v>
      </c>
      <c r="E5">
        <v>24.8</v>
      </c>
      <c r="F5">
        <v>19.399999999999999</v>
      </c>
      <c r="G5">
        <v>40</v>
      </c>
      <c r="M5" s="4" t="s">
        <v>186</v>
      </c>
    </row>
    <row r="6" spans="1:13" x14ac:dyDescent="0.3">
      <c r="A6">
        <v>78</v>
      </c>
      <c r="B6">
        <v>111</v>
      </c>
      <c r="C6" s="1" t="s">
        <v>167</v>
      </c>
      <c r="E6">
        <v>51</v>
      </c>
      <c r="F6">
        <v>30.9</v>
      </c>
      <c r="G6">
        <v>60</v>
      </c>
      <c r="M6" s="4" t="s">
        <v>168</v>
      </c>
    </row>
    <row r="7" spans="1:13" x14ac:dyDescent="0.3">
      <c r="B7">
        <v>156</v>
      </c>
      <c r="C7" s="1" t="s">
        <v>201</v>
      </c>
      <c r="F7">
        <v>33.4</v>
      </c>
      <c r="M7" s="4" t="s">
        <v>192</v>
      </c>
    </row>
    <row r="8" spans="1:13" x14ac:dyDescent="0.3">
      <c r="A8">
        <v>79</v>
      </c>
      <c r="B8">
        <v>90</v>
      </c>
      <c r="C8" s="1" t="s">
        <v>169</v>
      </c>
      <c r="D8">
        <v>-20</v>
      </c>
      <c r="E8">
        <v>53.5</v>
      </c>
      <c r="F8">
        <v>43.3</v>
      </c>
      <c r="G8">
        <v>60</v>
      </c>
      <c r="M8" s="4" t="s">
        <v>170</v>
      </c>
    </row>
    <row r="9" spans="1:13" x14ac:dyDescent="0.3">
      <c r="B9">
        <v>88</v>
      </c>
      <c r="C9" s="1" t="s">
        <v>194</v>
      </c>
      <c r="F9">
        <v>21.6</v>
      </c>
      <c r="M9" s="4" t="s">
        <v>192</v>
      </c>
    </row>
    <row r="10" spans="1:13" x14ac:dyDescent="0.3">
      <c r="A10">
        <v>36</v>
      </c>
      <c r="B10">
        <v>130</v>
      </c>
      <c r="C10" s="1" t="s">
        <v>83</v>
      </c>
      <c r="E10">
        <v>53.1</v>
      </c>
      <c r="F10">
        <v>51.8</v>
      </c>
      <c r="G10">
        <v>100</v>
      </c>
      <c r="H10">
        <v>56</v>
      </c>
      <c r="I10">
        <v>55.9</v>
      </c>
      <c r="J10">
        <v>92.6</v>
      </c>
      <c r="K10">
        <v>25</v>
      </c>
      <c r="M10" s="4" t="s">
        <v>84</v>
      </c>
    </row>
    <row r="11" spans="1:13" x14ac:dyDescent="0.3">
      <c r="A11">
        <v>64</v>
      </c>
      <c r="B11">
        <v>53</v>
      </c>
      <c r="C11" s="1" t="s">
        <v>139</v>
      </c>
      <c r="E11">
        <v>81.400000000000006</v>
      </c>
      <c r="F11">
        <v>41.2</v>
      </c>
      <c r="G11">
        <v>80</v>
      </c>
      <c r="M11" s="4" t="s">
        <v>140</v>
      </c>
    </row>
    <row r="12" spans="1:13" x14ac:dyDescent="0.3">
      <c r="A12">
        <v>74</v>
      </c>
      <c r="B12">
        <v>125</v>
      </c>
      <c r="C12" s="1" t="s">
        <v>159</v>
      </c>
      <c r="E12">
        <v>53.1</v>
      </c>
      <c r="F12">
        <v>55.7</v>
      </c>
      <c r="G12">
        <v>60</v>
      </c>
      <c r="M12" s="4" t="s">
        <v>160</v>
      </c>
    </row>
    <row r="13" spans="1:13" x14ac:dyDescent="0.3">
      <c r="A13">
        <v>46</v>
      </c>
      <c r="B13">
        <v>50</v>
      </c>
      <c r="C13" s="1" t="s">
        <v>103</v>
      </c>
      <c r="E13">
        <v>60</v>
      </c>
      <c r="F13">
        <v>55.9</v>
      </c>
      <c r="G13">
        <v>80</v>
      </c>
      <c r="H13">
        <v>47.5</v>
      </c>
      <c r="I13">
        <v>37.700000000000003</v>
      </c>
      <c r="J13">
        <v>51.2</v>
      </c>
      <c r="K13">
        <v>5</v>
      </c>
      <c r="M13" s="4" t="s">
        <v>104</v>
      </c>
    </row>
    <row r="14" spans="1:13" x14ac:dyDescent="0.3">
      <c r="B14">
        <v>128</v>
      </c>
      <c r="C14" s="1" t="s">
        <v>198</v>
      </c>
      <c r="F14">
        <v>7</v>
      </c>
      <c r="M14" s="4" t="s">
        <v>192</v>
      </c>
    </row>
    <row r="15" spans="1:13" x14ac:dyDescent="0.3">
      <c r="B15">
        <v>143</v>
      </c>
      <c r="C15" s="1" t="s">
        <v>202</v>
      </c>
      <c r="M15" s="4" t="s">
        <v>203</v>
      </c>
    </row>
    <row r="16" spans="1:13" x14ac:dyDescent="0.3">
      <c r="A16">
        <v>50</v>
      </c>
      <c r="B16">
        <v>56</v>
      </c>
      <c r="C16" s="1" t="s">
        <v>111</v>
      </c>
      <c r="E16">
        <v>45.4</v>
      </c>
      <c r="F16">
        <v>43.4</v>
      </c>
      <c r="G16">
        <v>60</v>
      </c>
      <c r="K16">
        <v>65.599999999999994</v>
      </c>
      <c r="L16">
        <v>60.9</v>
      </c>
      <c r="M16" s="4" t="s">
        <v>112</v>
      </c>
    </row>
    <row r="17" spans="1:13" x14ac:dyDescent="0.3">
      <c r="A17">
        <v>52</v>
      </c>
      <c r="B17">
        <v>84</v>
      </c>
      <c r="C17" s="1" t="s">
        <v>115</v>
      </c>
      <c r="E17">
        <v>46</v>
      </c>
      <c r="F17">
        <v>33.1</v>
      </c>
      <c r="G17">
        <v>60</v>
      </c>
      <c r="H17">
        <v>63</v>
      </c>
      <c r="I17">
        <v>6.4</v>
      </c>
      <c r="J17">
        <v>35.1</v>
      </c>
      <c r="K17">
        <v>25</v>
      </c>
      <c r="M17" s="4" t="s">
        <v>116</v>
      </c>
    </row>
    <row r="18" spans="1:13" x14ac:dyDescent="0.3">
      <c r="A18">
        <v>23</v>
      </c>
      <c r="B18">
        <v>70</v>
      </c>
      <c r="C18" s="1" t="s">
        <v>57</v>
      </c>
      <c r="E18">
        <v>63.1</v>
      </c>
      <c r="F18">
        <v>75</v>
      </c>
      <c r="G18">
        <v>100</v>
      </c>
      <c r="H18">
        <v>56.1</v>
      </c>
      <c r="I18">
        <v>60.2</v>
      </c>
      <c r="J18">
        <v>109.2</v>
      </c>
      <c r="K18">
        <v>6</v>
      </c>
      <c r="L18">
        <v>52.8</v>
      </c>
      <c r="M18" s="4" t="s">
        <v>58</v>
      </c>
    </row>
    <row r="19" spans="1:13" x14ac:dyDescent="0.3">
      <c r="A19">
        <v>14</v>
      </c>
      <c r="B19">
        <v>83</v>
      </c>
      <c r="C19" s="1" t="s">
        <v>39</v>
      </c>
      <c r="E19">
        <v>71</v>
      </c>
      <c r="F19">
        <v>46.4</v>
      </c>
      <c r="G19">
        <v>60</v>
      </c>
      <c r="H19">
        <v>61.9</v>
      </c>
      <c r="I19">
        <v>48</v>
      </c>
      <c r="J19">
        <v>79.3</v>
      </c>
      <c r="K19">
        <v>187.8</v>
      </c>
      <c r="L19">
        <v>65.2</v>
      </c>
      <c r="M19" s="4" t="s">
        <v>40</v>
      </c>
    </row>
    <row r="20" spans="1:13" x14ac:dyDescent="0.3">
      <c r="B20">
        <v>123</v>
      </c>
      <c r="C20" s="1" t="s">
        <v>197</v>
      </c>
      <c r="F20">
        <v>19.399999999999999</v>
      </c>
      <c r="M20" s="4" t="s">
        <v>192</v>
      </c>
    </row>
    <row r="21" spans="1:13" x14ac:dyDescent="0.3">
      <c r="A21">
        <v>26</v>
      </c>
      <c r="B21">
        <v>77</v>
      </c>
      <c r="C21" s="1" t="s">
        <v>63</v>
      </c>
      <c r="E21">
        <v>71.2</v>
      </c>
      <c r="F21">
        <v>54.2</v>
      </c>
      <c r="G21">
        <v>80</v>
      </c>
      <c r="H21">
        <v>88.1</v>
      </c>
      <c r="I21">
        <v>42.1</v>
      </c>
      <c r="J21">
        <v>103.7</v>
      </c>
      <c r="K21">
        <v>8</v>
      </c>
      <c r="L21">
        <v>56.7</v>
      </c>
      <c r="M21" s="4" t="s">
        <v>64</v>
      </c>
    </row>
    <row r="22" spans="1:13" x14ac:dyDescent="0.3">
      <c r="A22">
        <v>21</v>
      </c>
      <c r="B22">
        <v>86</v>
      </c>
      <c r="C22" s="1" t="s">
        <v>53</v>
      </c>
      <c r="E22">
        <v>82.6</v>
      </c>
      <c r="F22">
        <v>34.700000000000003</v>
      </c>
      <c r="G22">
        <v>80</v>
      </c>
      <c r="H22">
        <v>83.1</v>
      </c>
      <c r="I22">
        <v>40.700000000000003</v>
      </c>
      <c r="J22">
        <v>69.5</v>
      </c>
      <c r="K22">
        <v>113.3</v>
      </c>
      <c r="L22">
        <v>45.3</v>
      </c>
      <c r="M22" s="4" t="s">
        <v>54</v>
      </c>
    </row>
    <row r="23" spans="1:13" x14ac:dyDescent="0.3">
      <c r="A23">
        <v>4</v>
      </c>
      <c r="B23">
        <v>54</v>
      </c>
      <c r="C23" s="1" t="s">
        <v>19</v>
      </c>
      <c r="E23">
        <v>66.2</v>
      </c>
      <c r="F23">
        <v>49.1</v>
      </c>
      <c r="G23">
        <v>100</v>
      </c>
      <c r="H23">
        <v>85.6</v>
      </c>
      <c r="I23">
        <v>45.4</v>
      </c>
      <c r="J23">
        <v>121.7</v>
      </c>
      <c r="K23">
        <v>205</v>
      </c>
      <c r="L23">
        <v>70.599999999999994</v>
      </c>
      <c r="M23" s="4" t="s">
        <v>20</v>
      </c>
    </row>
    <row r="24" spans="1:13" x14ac:dyDescent="0.3">
      <c r="A24">
        <v>72</v>
      </c>
      <c r="B24">
        <v>118</v>
      </c>
      <c r="C24" s="1" t="s">
        <v>155</v>
      </c>
      <c r="E24">
        <v>62.1</v>
      </c>
      <c r="F24">
        <v>61.6</v>
      </c>
      <c r="G24">
        <v>50</v>
      </c>
      <c r="M24" s="4" t="s">
        <v>156</v>
      </c>
    </row>
    <row r="25" spans="1:13" x14ac:dyDescent="0.3">
      <c r="A25">
        <v>77</v>
      </c>
      <c r="B25">
        <v>87</v>
      </c>
      <c r="C25" s="1" t="s">
        <v>165</v>
      </c>
      <c r="E25">
        <v>48.2</v>
      </c>
      <c r="F25">
        <v>50.1</v>
      </c>
      <c r="G25">
        <v>50</v>
      </c>
      <c r="M25" s="4" t="s">
        <v>166</v>
      </c>
    </row>
    <row r="26" spans="1:13" x14ac:dyDescent="0.3">
      <c r="A26">
        <v>65</v>
      </c>
      <c r="B26">
        <v>124</v>
      </c>
      <c r="C26" s="1" t="s">
        <v>141</v>
      </c>
      <c r="E26">
        <v>49.3</v>
      </c>
      <c r="F26">
        <v>72.2</v>
      </c>
      <c r="G26">
        <v>80</v>
      </c>
      <c r="M26" s="4" t="s">
        <v>142</v>
      </c>
    </row>
    <row r="27" spans="1:13" x14ac:dyDescent="0.3">
      <c r="A27">
        <v>7</v>
      </c>
      <c r="B27">
        <v>68</v>
      </c>
      <c r="C27" s="1" t="s">
        <v>25</v>
      </c>
      <c r="E27">
        <v>65.2</v>
      </c>
      <c r="F27">
        <v>53.6</v>
      </c>
      <c r="G27">
        <v>80</v>
      </c>
      <c r="H27">
        <v>77.599999999999994</v>
      </c>
      <c r="I27">
        <v>70.8</v>
      </c>
      <c r="J27">
        <v>117.7</v>
      </c>
      <c r="K27">
        <v>184.9</v>
      </c>
      <c r="L27">
        <v>57</v>
      </c>
      <c r="M27" s="4" t="s">
        <v>26</v>
      </c>
    </row>
    <row r="28" spans="1:13" x14ac:dyDescent="0.3">
      <c r="B28">
        <v>49</v>
      </c>
      <c r="C28" s="1" t="s">
        <v>191</v>
      </c>
      <c r="F28">
        <v>47.7</v>
      </c>
      <c r="M28" s="4" t="s">
        <v>192</v>
      </c>
    </row>
    <row r="29" spans="1:13" x14ac:dyDescent="0.3">
      <c r="A29">
        <v>57</v>
      </c>
      <c r="B29">
        <v>45</v>
      </c>
      <c r="C29" s="1" t="s">
        <v>125</v>
      </c>
      <c r="E29">
        <v>79.3</v>
      </c>
      <c r="F29">
        <v>43.9</v>
      </c>
      <c r="G29">
        <v>80</v>
      </c>
      <c r="H29">
        <v>4.5</v>
      </c>
      <c r="I29">
        <v>3.5</v>
      </c>
      <c r="J29">
        <v>27.5</v>
      </c>
      <c r="K29">
        <v>1</v>
      </c>
      <c r="M29" s="4" t="s">
        <v>126</v>
      </c>
    </row>
    <row r="30" spans="1:13" x14ac:dyDescent="0.3">
      <c r="A30">
        <v>89</v>
      </c>
      <c r="B30">
        <v>149</v>
      </c>
      <c r="C30" s="1" t="s">
        <v>189</v>
      </c>
      <c r="D30">
        <v>-50</v>
      </c>
      <c r="E30">
        <v>0</v>
      </c>
      <c r="F30">
        <v>27.7</v>
      </c>
      <c r="G30">
        <v>50</v>
      </c>
      <c r="M30" s="4" t="s">
        <v>190</v>
      </c>
    </row>
    <row r="31" spans="1:13" x14ac:dyDescent="0.3">
      <c r="A31">
        <v>39</v>
      </c>
      <c r="B31">
        <v>89</v>
      </c>
      <c r="C31" s="1" t="s">
        <v>89</v>
      </c>
      <c r="E31">
        <v>74.2</v>
      </c>
      <c r="F31">
        <v>53.4</v>
      </c>
      <c r="G31">
        <v>80</v>
      </c>
      <c r="H31">
        <v>53.5</v>
      </c>
      <c r="I31">
        <v>35.6</v>
      </c>
      <c r="J31">
        <v>93.8</v>
      </c>
      <c r="K31">
        <v>3</v>
      </c>
      <c r="M31" s="4" t="s">
        <v>90</v>
      </c>
    </row>
    <row r="32" spans="1:13" x14ac:dyDescent="0.3">
      <c r="A32">
        <v>62</v>
      </c>
      <c r="B32">
        <v>113</v>
      </c>
      <c r="C32" s="1" t="s">
        <v>135</v>
      </c>
      <c r="D32">
        <v>-10</v>
      </c>
      <c r="E32">
        <v>41.9</v>
      </c>
      <c r="F32">
        <v>45.4</v>
      </c>
      <c r="G32">
        <v>80</v>
      </c>
      <c r="J32">
        <v>54.7</v>
      </c>
      <c r="K32">
        <v>4</v>
      </c>
      <c r="M32" s="4" t="s">
        <v>136</v>
      </c>
    </row>
    <row r="33" spans="1:13" x14ac:dyDescent="0.3">
      <c r="A33">
        <v>34</v>
      </c>
      <c r="B33">
        <v>59</v>
      </c>
      <c r="C33" s="1" t="s">
        <v>79</v>
      </c>
      <c r="E33">
        <v>77.2</v>
      </c>
      <c r="F33">
        <v>44.1</v>
      </c>
      <c r="G33">
        <v>100</v>
      </c>
      <c r="H33">
        <v>79.099999999999994</v>
      </c>
      <c r="I33">
        <v>53.9</v>
      </c>
      <c r="J33">
        <v>100.6</v>
      </c>
      <c r="K33">
        <v>5</v>
      </c>
      <c r="M33" s="4" t="s">
        <v>80</v>
      </c>
    </row>
    <row r="34" spans="1:13" x14ac:dyDescent="0.3">
      <c r="A34">
        <v>9</v>
      </c>
      <c r="B34">
        <v>48</v>
      </c>
      <c r="C34" s="1" t="s">
        <v>29</v>
      </c>
      <c r="E34">
        <v>74.5</v>
      </c>
      <c r="F34">
        <v>60.5</v>
      </c>
      <c r="G34">
        <v>105</v>
      </c>
      <c r="H34">
        <v>73.3</v>
      </c>
      <c r="I34">
        <v>57.1</v>
      </c>
      <c r="J34">
        <v>57.4</v>
      </c>
      <c r="K34">
        <v>190.8</v>
      </c>
      <c r="L34">
        <v>60.1</v>
      </c>
      <c r="M34" s="4" t="s">
        <v>30</v>
      </c>
    </row>
    <row r="35" spans="1:13" x14ac:dyDescent="0.3">
      <c r="B35">
        <v>148</v>
      </c>
      <c r="C35" s="1" t="s">
        <v>199</v>
      </c>
      <c r="F35">
        <v>22</v>
      </c>
      <c r="M35" s="4" t="s">
        <v>192</v>
      </c>
    </row>
    <row r="36" spans="1:13" x14ac:dyDescent="0.3">
      <c r="A36">
        <v>82</v>
      </c>
      <c r="B36">
        <v>147</v>
      </c>
      <c r="C36" s="1" t="s">
        <v>175</v>
      </c>
      <c r="E36">
        <v>43.1</v>
      </c>
      <c r="F36">
        <v>35.9</v>
      </c>
      <c r="G36">
        <v>40</v>
      </c>
      <c r="M36" s="4" t="s">
        <v>176</v>
      </c>
    </row>
    <row r="37" spans="1:13" x14ac:dyDescent="0.3">
      <c r="A37">
        <v>67</v>
      </c>
      <c r="B37">
        <v>73</v>
      </c>
      <c r="C37" s="1" t="s">
        <v>145</v>
      </c>
      <c r="E37">
        <v>66.2</v>
      </c>
      <c r="F37">
        <v>41.9</v>
      </c>
      <c r="G37">
        <v>80</v>
      </c>
      <c r="K37">
        <v>7</v>
      </c>
      <c r="M37" s="4" t="s">
        <v>146</v>
      </c>
    </row>
    <row r="38" spans="1:13" x14ac:dyDescent="0.3">
      <c r="A38">
        <v>56</v>
      </c>
      <c r="B38">
        <v>97</v>
      </c>
      <c r="C38" s="1" t="s">
        <v>123</v>
      </c>
      <c r="E38">
        <v>57.1</v>
      </c>
      <c r="F38">
        <v>63.3</v>
      </c>
      <c r="G38">
        <v>60</v>
      </c>
      <c r="H38">
        <v>21.2</v>
      </c>
      <c r="I38">
        <v>18.8</v>
      </c>
      <c r="J38">
        <v>22</v>
      </c>
      <c r="K38">
        <v>1</v>
      </c>
      <c r="M38" s="4" t="s">
        <v>124</v>
      </c>
    </row>
    <row r="39" spans="1:13" x14ac:dyDescent="0.3">
      <c r="A39">
        <v>11</v>
      </c>
      <c r="B39">
        <v>55</v>
      </c>
      <c r="C39" s="1" t="s">
        <v>33</v>
      </c>
      <c r="E39">
        <v>75.2</v>
      </c>
      <c r="F39">
        <v>40.700000000000003</v>
      </c>
      <c r="G39">
        <v>80</v>
      </c>
      <c r="H39">
        <v>76.5</v>
      </c>
      <c r="I39">
        <v>33.299999999999997</v>
      </c>
      <c r="J39">
        <v>90.4</v>
      </c>
      <c r="K39">
        <v>173</v>
      </c>
      <c r="L39">
        <v>86.8</v>
      </c>
      <c r="M39" s="4" t="s">
        <v>34</v>
      </c>
    </row>
    <row r="40" spans="1:13" x14ac:dyDescent="0.3">
      <c r="A40">
        <v>85</v>
      </c>
      <c r="B40">
        <v>93</v>
      </c>
      <c r="C40" s="1" t="s">
        <v>181</v>
      </c>
      <c r="D40">
        <v>-30</v>
      </c>
      <c r="E40">
        <v>0</v>
      </c>
      <c r="F40">
        <v>54.4</v>
      </c>
      <c r="G40">
        <v>50</v>
      </c>
      <c r="M40" s="4" t="s">
        <v>182</v>
      </c>
    </row>
    <row r="41" spans="1:13" x14ac:dyDescent="0.3">
      <c r="A41">
        <v>28</v>
      </c>
      <c r="B41">
        <v>131</v>
      </c>
      <c r="C41" s="1" t="s">
        <v>67</v>
      </c>
      <c r="E41">
        <v>40.6</v>
      </c>
      <c r="F41">
        <v>37.6</v>
      </c>
      <c r="G41">
        <v>60</v>
      </c>
      <c r="H41">
        <v>81.099999999999994</v>
      </c>
      <c r="I41">
        <v>41.6</v>
      </c>
      <c r="J41">
        <v>67.099999999999994</v>
      </c>
      <c r="K41">
        <v>103.4</v>
      </c>
      <c r="L41">
        <v>58.9</v>
      </c>
      <c r="M41" s="4" t="s">
        <v>68</v>
      </c>
    </row>
    <row r="42" spans="1:13" x14ac:dyDescent="0.3">
      <c r="A42">
        <v>69</v>
      </c>
      <c r="B42">
        <v>64</v>
      </c>
      <c r="C42" s="1" t="s">
        <v>149</v>
      </c>
      <c r="E42">
        <v>70.599999999999994</v>
      </c>
      <c r="F42">
        <v>58.7</v>
      </c>
      <c r="G42">
        <v>60</v>
      </c>
      <c r="M42" s="4" t="s">
        <v>150</v>
      </c>
    </row>
    <row r="43" spans="1:13" x14ac:dyDescent="0.3">
      <c r="A43">
        <v>6</v>
      </c>
      <c r="B43">
        <v>52</v>
      </c>
      <c r="C43" s="1" t="s">
        <v>23</v>
      </c>
      <c r="E43">
        <v>72.599999999999994</v>
      </c>
      <c r="F43">
        <v>74.8</v>
      </c>
      <c r="G43">
        <v>135</v>
      </c>
      <c r="H43">
        <v>59.9</v>
      </c>
      <c r="I43">
        <v>66.2</v>
      </c>
      <c r="J43">
        <v>109.5</v>
      </c>
      <c r="K43">
        <v>146</v>
      </c>
      <c r="L43">
        <v>64.400000000000006</v>
      </c>
      <c r="M43" s="4" t="s">
        <v>24</v>
      </c>
    </row>
    <row r="44" spans="1:13" x14ac:dyDescent="0.3">
      <c r="A44">
        <v>63</v>
      </c>
      <c r="B44">
        <v>154</v>
      </c>
      <c r="C44" s="1" t="s">
        <v>137</v>
      </c>
      <c r="E44">
        <v>57.4</v>
      </c>
      <c r="F44">
        <v>47.1</v>
      </c>
      <c r="G44">
        <v>100</v>
      </c>
      <c r="J44">
        <v>6.5</v>
      </c>
      <c r="M44" s="4" t="s">
        <v>138</v>
      </c>
    </row>
    <row r="45" spans="1:13" x14ac:dyDescent="0.3">
      <c r="A45">
        <v>30</v>
      </c>
      <c r="B45">
        <v>142</v>
      </c>
      <c r="C45" s="1" t="s">
        <v>71</v>
      </c>
      <c r="E45">
        <v>49.7</v>
      </c>
      <c r="F45">
        <v>61.6</v>
      </c>
      <c r="G45">
        <v>80</v>
      </c>
      <c r="H45">
        <v>12.3</v>
      </c>
      <c r="I45">
        <v>50.2</v>
      </c>
      <c r="J45">
        <v>77</v>
      </c>
      <c r="K45">
        <v>70.8</v>
      </c>
      <c r="L45">
        <v>71.3</v>
      </c>
      <c r="M45" s="4" t="s">
        <v>72</v>
      </c>
    </row>
    <row r="46" spans="1:13" x14ac:dyDescent="0.3">
      <c r="A46">
        <v>16</v>
      </c>
      <c r="B46">
        <v>95</v>
      </c>
      <c r="C46" s="1" t="s">
        <v>43</v>
      </c>
      <c r="E46">
        <v>52</v>
      </c>
      <c r="F46">
        <v>50.6</v>
      </c>
      <c r="G46">
        <v>70</v>
      </c>
      <c r="H46">
        <v>68.900000000000006</v>
      </c>
      <c r="I46">
        <v>45.9</v>
      </c>
      <c r="J46">
        <v>103.2</v>
      </c>
      <c r="K46">
        <v>173.7</v>
      </c>
      <c r="L46">
        <v>46.5</v>
      </c>
      <c r="M46" s="4" t="s">
        <v>44</v>
      </c>
    </row>
    <row r="47" spans="1:13" x14ac:dyDescent="0.3">
      <c r="A47">
        <v>60</v>
      </c>
      <c r="B47">
        <v>98</v>
      </c>
      <c r="C47" s="1" t="s">
        <v>131</v>
      </c>
      <c r="E47">
        <v>32.700000000000003</v>
      </c>
      <c r="F47">
        <v>72.3</v>
      </c>
      <c r="G47">
        <v>80</v>
      </c>
      <c r="H47">
        <v>4.5</v>
      </c>
      <c r="I47">
        <v>14.2</v>
      </c>
      <c r="J47">
        <v>12</v>
      </c>
      <c r="K47">
        <v>5</v>
      </c>
      <c r="M47" s="4" t="s">
        <v>132</v>
      </c>
    </row>
    <row r="48" spans="1:13" x14ac:dyDescent="0.3">
      <c r="A48">
        <v>61</v>
      </c>
      <c r="B48">
        <v>66</v>
      </c>
      <c r="C48" s="1" t="s">
        <v>133</v>
      </c>
      <c r="E48">
        <v>54.5</v>
      </c>
      <c r="F48">
        <v>48.1</v>
      </c>
      <c r="G48">
        <v>60</v>
      </c>
      <c r="H48">
        <v>4.5</v>
      </c>
      <c r="I48">
        <v>18.7</v>
      </c>
      <c r="J48">
        <v>6.5</v>
      </c>
      <c r="K48">
        <v>25</v>
      </c>
      <c r="M48" s="4" t="s">
        <v>134</v>
      </c>
    </row>
    <row r="49" spans="1:13" x14ac:dyDescent="0.3">
      <c r="B49">
        <v>152</v>
      </c>
      <c r="C49" s="1" t="s">
        <v>200</v>
      </c>
      <c r="F49">
        <v>39.799999999999997</v>
      </c>
      <c r="M49" s="4" t="s">
        <v>192</v>
      </c>
    </row>
    <row r="50" spans="1:13" x14ac:dyDescent="0.3">
      <c r="A50">
        <v>15</v>
      </c>
      <c r="B50">
        <v>146</v>
      </c>
      <c r="C50" s="1" t="s">
        <v>41</v>
      </c>
      <c r="E50">
        <v>79.5</v>
      </c>
      <c r="F50">
        <v>71.5</v>
      </c>
      <c r="G50">
        <v>148</v>
      </c>
      <c r="H50">
        <v>36.200000000000003</v>
      </c>
      <c r="I50">
        <v>75</v>
      </c>
      <c r="J50">
        <v>123.5</v>
      </c>
      <c r="K50">
        <v>7</v>
      </c>
      <c r="L50">
        <v>76.900000000000006</v>
      </c>
      <c r="M50" s="4" t="s">
        <v>42</v>
      </c>
    </row>
    <row r="51" spans="1:13" x14ac:dyDescent="0.3">
      <c r="A51">
        <v>29</v>
      </c>
      <c r="B51">
        <v>108</v>
      </c>
      <c r="C51" s="1" t="s">
        <v>69</v>
      </c>
      <c r="E51">
        <v>52.8</v>
      </c>
      <c r="F51">
        <v>31.9</v>
      </c>
      <c r="G51">
        <v>50</v>
      </c>
      <c r="H51">
        <v>42</v>
      </c>
      <c r="I51">
        <v>38.1</v>
      </c>
      <c r="J51">
        <v>91.2</v>
      </c>
      <c r="K51">
        <v>149</v>
      </c>
      <c r="L51">
        <v>27.6</v>
      </c>
      <c r="M51" s="4" t="s">
        <v>70</v>
      </c>
    </row>
    <row r="52" spans="1:13" x14ac:dyDescent="0.3">
      <c r="A52">
        <v>33</v>
      </c>
      <c r="B52">
        <v>72</v>
      </c>
      <c r="C52" s="1" t="s">
        <v>77</v>
      </c>
      <c r="E52">
        <v>98</v>
      </c>
      <c r="F52">
        <v>33.1</v>
      </c>
      <c r="G52">
        <v>80</v>
      </c>
      <c r="H52">
        <v>49.8</v>
      </c>
      <c r="I52">
        <v>39.1</v>
      </c>
      <c r="J52">
        <v>79</v>
      </c>
      <c r="K52">
        <v>6</v>
      </c>
      <c r="L52">
        <v>77.099999999999994</v>
      </c>
      <c r="M52" s="4" t="s">
        <v>78</v>
      </c>
    </row>
    <row r="53" spans="1:13" x14ac:dyDescent="0.3">
      <c r="A53">
        <v>27</v>
      </c>
      <c r="B53">
        <v>126</v>
      </c>
      <c r="C53" s="1" t="s">
        <v>65</v>
      </c>
      <c r="E53">
        <v>74.7</v>
      </c>
      <c r="F53">
        <v>54.8</v>
      </c>
      <c r="G53">
        <v>100</v>
      </c>
      <c r="H53">
        <v>80.7</v>
      </c>
      <c r="I53">
        <v>54.8</v>
      </c>
      <c r="J53">
        <v>125</v>
      </c>
      <c r="K53">
        <v>4</v>
      </c>
      <c r="M53" s="4" t="s">
        <v>66</v>
      </c>
    </row>
    <row r="54" spans="1:13" x14ac:dyDescent="0.3">
      <c r="A54">
        <v>81</v>
      </c>
      <c r="B54">
        <v>94</v>
      </c>
      <c r="C54" s="1" t="s">
        <v>173</v>
      </c>
      <c r="E54">
        <v>33.200000000000003</v>
      </c>
      <c r="F54">
        <v>31.6</v>
      </c>
      <c r="G54">
        <v>60</v>
      </c>
      <c r="M54" s="4" t="s">
        <v>174</v>
      </c>
    </row>
    <row r="55" spans="1:13" x14ac:dyDescent="0.3">
      <c r="A55">
        <v>31</v>
      </c>
      <c r="B55">
        <v>140</v>
      </c>
      <c r="C55" s="1" t="s">
        <v>73</v>
      </c>
      <c r="E55">
        <v>6.1</v>
      </c>
      <c r="F55">
        <v>64.400000000000006</v>
      </c>
      <c r="G55">
        <v>125</v>
      </c>
      <c r="H55">
        <v>70.8</v>
      </c>
      <c r="I55">
        <v>25.2</v>
      </c>
      <c r="J55">
        <v>110.3</v>
      </c>
      <c r="K55">
        <v>7</v>
      </c>
      <c r="L55">
        <v>61.1</v>
      </c>
      <c r="M55" s="4" t="s">
        <v>74</v>
      </c>
    </row>
    <row r="56" spans="1:13" x14ac:dyDescent="0.3">
      <c r="A56">
        <v>8</v>
      </c>
      <c r="B56">
        <v>115</v>
      </c>
      <c r="C56" s="1" t="s">
        <v>27</v>
      </c>
      <c r="E56">
        <v>69.7</v>
      </c>
      <c r="F56">
        <v>47.7</v>
      </c>
      <c r="G56">
        <v>115</v>
      </c>
      <c r="H56">
        <v>51.5</v>
      </c>
      <c r="I56">
        <v>30.9</v>
      </c>
      <c r="J56">
        <v>94.9</v>
      </c>
      <c r="K56">
        <v>211.8</v>
      </c>
      <c r="L56">
        <v>64.099999999999994</v>
      </c>
      <c r="M56" s="4" t="s">
        <v>28</v>
      </c>
    </row>
    <row r="57" spans="1:13" x14ac:dyDescent="0.3">
      <c r="A57">
        <v>53</v>
      </c>
      <c r="B57">
        <v>141</v>
      </c>
      <c r="C57" s="1" t="s">
        <v>117</v>
      </c>
      <c r="E57">
        <v>74.099999999999994</v>
      </c>
      <c r="F57">
        <v>61.6</v>
      </c>
      <c r="G57">
        <v>115</v>
      </c>
      <c r="H57">
        <v>4.5</v>
      </c>
      <c r="J57">
        <v>6.5</v>
      </c>
      <c r="K57">
        <v>3</v>
      </c>
      <c r="M57" s="4" t="s">
        <v>118</v>
      </c>
    </row>
    <row r="58" spans="1:13" x14ac:dyDescent="0.3">
      <c r="A58">
        <v>35</v>
      </c>
      <c r="B58">
        <v>51</v>
      </c>
      <c r="C58" s="1" t="s">
        <v>81</v>
      </c>
      <c r="E58">
        <v>79.099999999999994</v>
      </c>
      <c r="F58">
        <v>61.6</v>
      </c>
      <c r="G58">
        <v>100</v>
      </c>
      <c r="H58">
        <v>80.400000000000006</v>
      </c>
      <c r="I58">
        <v>26.8</v>
      </c>
      <c r="J58">
        <v>100.1</v>
      </c>
      <c r="M58" s="4" t="s">
        <v>82</v>
      </c>
    </row>
    <row r="59" spans="1:13" x14ac:dyDescent="0.3">
      <c r="A59">
        <v>76</v>
      </c>
      <c r="B59">
        <v>137</v>
      </c>
      <c r="C59" s="1" t="s">
        <v>163</v>
      </c>
      <c r="E59">
        <v>63.9</v>
      </c>
      <c r="F59">
        <v>34.299999999999997</v>
      </c>
      <c r="G59">
        <v>60</v>
      </c>
      <c r="I59">
        <v>3.5</v>
      </c>
      <c r="M59" s="4" t="s">
        <v>164</v>
      </c>
    </row>
    <row r="60" spans="1:13" x14ac:dyDescent="0.3">
      <c r="A60">
        <v>86</v>
      </c>
      <c r="B60">
        <v>91</v>
      </c>
      <c r="C60" s="1" t="s">
        <v>183</v>
      </c>
      <c r="E60">
        <v>8.6999999999999993</v>
      </c>
      <c r="F60">
        <v>62.1</v>
      </c>
      <c r="M60" s="4" t="s">
        <v>184</v>
      </c>
    </row>
    <row r="61" spans="1:13" x14ac:dyDescent="0.3">
      <c r="A61">
        <v>38</v>
      </c>
      <c r="B61">
        <v>58</v>
      </c>
      <c r="C61" s="1" t="s">
        <v>87</v>
      </c>
      <c r="E61">
        <v>70.3</v>
      </c>
      <c r="F61">
        <v>59.4</v>
      </c>
      <c r="G61">
        <v>80</v>
      </c>
      <c r="H61">
        <v>52.6</v>
      </c>
      <c r="I61">
        <v>35.1</v>
      </c>
      <c r="J61">
        <v>107.1</v>
      </c>
      <c r="K61">
        <v>5</v>
      </c>
      <c r="M61" s="4" t="s">
        <v>88</v>
      </c>
    </row>
    <row r="62" spans="1:13" x14ac:dyDescent="0.3">
      <c r="A62">
        <v>10</v>
      </c>
      <c r="B62">
        <v>104</v>
      </c>
      <c r="C62" s="1" t="s">
        <v>31</v>
      </c>
      <c r="E62">
        <v>80.3</v>
      </c>
      <c r="F62">
        <v>32.200000000000003</v>
      </c>
      <c r="G62">
        <v>100</v>
      </c>
      <c r="I62">
        <v>40.299999999999997</v>
      </c>
      <c r="J62">
        <v>123.2</v>
      </c>
      <c r="K62">
        <v>233.3</v>
      </c>
      <c r="L62">
        <v>48.3</v>
      </c>
      <c r="M62" s="4" t="s">
        <v>32</v>
      </c>
    </row>
    <row r="63" spans="1:13" x14ac:dyDescent="0.3">
      <c r="B63">
        <v>121</v>
      </c>
      <c r="C63" s="1" t="s">
        <v>196</v>
      </c>
      <c r="F63">
        <v>40.4</v>
      </c>
      <c r="M63" s="4" t="s">
        <v>192</v>
      </c>
    </row>
    <row r="64" spans="1:13" x14ac:dyDescent="0.3">
      <c r="A64">
        <v>3</v>
      </c>
      <c r="B64">
        <v>67</v>
      </c>
      <c r="C64" s="1" t="s">
        <v>17</v>
      </c>
      <c r="E64">
        <v>58.7</v>
      </c>
      <c r="F64">
        <v>49.2</v>
      </c>
      <c r="G64">
        <v>135</v>
      </c>
      <c r="H64">
        <v>100</v>
      </c>
      <c r="I64">
        <v>40.700000000000003</v>
      </c>
      <c r="J64">
        <v>123.4</v>
      </c>
      <c r="K64">
        <v>229.7</v>
      </c>
      <c r="L64">
        <v>58.8</v>
      </c>
      <c r="M64" s="4" t="s">
        <v>18</v>
      </c>
    </row>
    <row r="65" spans="1:13" x14ac:dyDescent="0.3">
      <c r="A65">
        <v>75</v>
      </c>
      <c r="B65">
        <v>75</v>
      </c>
      <c r="C65" s="1" t="s">
        <v>161</v>
      </c>
      <c r="E65">
        <v>49.8</v>
      </c>
      <c r="F65">
        <v>32.5</v>
      </c>
      <c r="G65">
        <v>40</v>
      </c>
      <c r="H65">
        <v>4.5</v>
      </c>
      <c r="I65">
        <v>3.5</v>
      </c>
      <c r="J65">
        <v>6.5</v>
      </c>
      <c r="K65">
        <v>25</v>
      </c>
      <c r="M65" s="4" t="s">
        <v>162</v>
      </c>
    </row>
    <row r="66" spans="1:13" x14ac:dyDescent="0.3">
      <c r="A66">
        <v>73</v>
      </c>
      <c r="B66">
        <v>110</v>
      </c>
      <c r="C66" s="1" t="s">
        <v>157</v>
      </c>
      <c r="E66">
        <v>44.1</v>
      </c>
      <c r="F66">
        <v>40.799999999999997</v>
      </c>
      <c r="G66">
        <v>60</v>
      </c>
      <c r="K66">
        <v>25</v>
      </c>
      <c r="M66" s="4" t="s">
        <v>158</v>
      </c>
    </row>
    <row r="67" spans="1:13" x14ac:dyDescent="0.3">
      <c r="A67">
        <v>1</v>
      </c>
      <c r="B67">
        <v>44</v>
      </c>
      <c r="C67" s="1" t="s">
        <v>13</v>
      </c>
      <c r="E67">
        <v>87.4</v>
      </c>
      <c r="F67">
        <v>40.1</v>
      </c>
      <c r="G67">
        <v>150</v>
      </c>
      <c r="H67">
        <v>76.400000000000006</v>
      </c>
      <c r="I67">
        <v>48.2</v>
      </c>
      <c r="J67">
        <v>121</v>
      </c>
      <c r="K67">
        <v>275</v>
      </c>
      <c r="L67">
        <v>56.1</v>
      </c>
      <c r="M67" s="4" t="s">
        <v>14</v>
      </c>
    </row>
    <row r="68" spans="1:13" x14ac:dyDescent="0.3">
      <c r="A68">
        <v>17</v>
      </c>
      <c r="B68">
        <v>63</v>
      </c>
      <c r="C68" s="1" t="s">
        <v>45</v>
      </c>
      <c r="E68">
        <v>40.299999999999997</v>
      </c>
      <c r="F68">
        <v>67</v>
      </c>
      <c r="G68">
        <v>80</v>
      </c>
      <c r="H68">
        <v>55.9</v>
      </c>
      <c r="I68">
        <v>8</v>
      </c>
      <c r="J68">
        <v>95.4</v>
      </c>
      <c r="K68">
        <v>187.5</v>
      </c>
      <c r="L68">
        <v>43.2</v>
      </c>
      <c r="M68" s="4" t="s">
        <v>46</v>
      </c>
    </row>
    <row r="69" spans="1:13" x14ac:dyDescent="0.3">
      <c r="A69">
        <v>41</v>
      </c>
      <c r="B69">
        <v>100</v>
      </c>
      <c r="C69" s="1" t="s">
        <v>93</v>
      </c>
      <c r="E69">
        <v>84.7</v>
      </c>
      <c r="F69">
        <v>73</v>
      </c>
      <c r="G69">
        <v>80</v>
      </c>
      <c r="H69">
        <v>32.1</v>
      </c>
      <c r="I69">
        <v>36.200000000000003</v>
      </c>
      <c r="J69">
        <v>76.5</v>
      </c>
      <c r="K69">
        <v>1</v>
      </c>
      <c r="M69" s="4" t="s">
        <v>94</v>
      </c>
    </row>
    <row r="70" spans="1:13" x14ac:dyDescent="0.3">
      <c r="A70">
        <v>49</v>
      </c>
      <c r="B70">
        <v>57</v>
      </c>
      <c r="C70" s="1" t="s">
        <v>109</v>
      </c>
      <c r="D70">
        <v>-50</v>
      </c>
      <c r="E70">
        <v>63.7</v>
      </c>
      <c r="F70">
        <v>41.4</v>
      </c>
      <c r="G70">
        <v>80</v>
      </c>
      <c r="H70">
        <v>52.4</v>
      </c>
      <c r="I70">
        <v>43.9</v>
      </c>
      <c r="J70">
        <v>46.1</v>
      </c>
      <c r="K70">
        <v>1</v>
      </c>
      <c r="M70" s="4" t="s">
        <v>110</v>
      </c>
    </row>
    <row r="71" spans="1:13" x14ac:dyDescent="0.3">
      <c r="A71">
        <v>68</v>
      </c>
      <c r="B71">
        <v>92</v>
      </c>
      <c r="C71" s="1" t="s">
        <v>147</v>
      </c>
      <c r="E71">
        <v>72</v>
      </c>
      <c r="F71">
        <v>41.1</v>
      </c>
      <c r="G71">
        <v>80</v>
      </c>
      <c r="M71" s="4" t="s">
        <v>148</v>
      </c>
    </row>
    <row r="72" spans="1:13" x14ac:dyDescent="0.3">
      <c r="A72">
        <v>84</v>
      </c>
      <c r="B72">
        <v>136</v>
      </c>
      <c r="C72" s="1" t="s">
        <v>179</v>
      </c>
      <c r="E72">
        <v>46.3</v>
      </c>
      <c r="F72">
        <v>18.100000000000001</v>
      </c>
      <c r="G72">
        <v>30</v>
      </c>
      <c r="M72" s="4" t="s">
        <v>180</v>
      </c>
    </row>
    <row r="73" spans="1:13" x14ac:dyDescent="0.3">
      <c r="A73">
        <v>44</v>
      </c>
      <c r="B73">
        <v>85</v>
      </c>
      <c r="C73" s="1" t="s">
        <v>99</v>
      </c>
      <c r="E73">
        <v>66.900000000000006</v>
      </c>
      <c r="F73">
        <v>65.7</v>
      </c>
      <c r="G73">
        <v>100</v>
      </c>
      <c r="I73">
        <v>43.5</v>
      </c>
      <c r="J73">
        <v>90.3</v>
      </c>
      <c r="K73">
        <v>1</v>
      </c>
      <c r="M73" s="4" t="s">
        <v>100</v>
      </c>
    </row>
    <row r="74" spans="1:13" x14ac:dyDescent="0.3">
      <c r="A74">
        <v>19</v>
      </c>
      <c r="B74">
        <v>74</v>
      </c>
      <c r="C74" s="1" t="s">
        <v>49</v>
      </c>
      <c r="E74">
        <v>53.9</v>
      </c>
      <c r="F74">
        <v>20</v>
      </c>
      <c r="G74">
        <v>80</v>
      </c>
      <c r="H74">
        <v>54</v>
      </c>
      <c r="I74">
        <v>35.299999999999997</v>
      </c>
      <c r="J74">
        <v>80.7</v>
      </c>
      <c r="K74">
        <v>191.6</v>
      </c>
      <c r="L74">
        <v>45.3</v>
      </c>
      <c r="M74" s="4" t="s">
        <v>50</v>
      </c>
    </row>
    <row r="75" spans="1:13" x14ac:dyDescent="0.3">
      <c r="A75">
        <v>12</v>
      </c>
      <c r="B75">
        <v>65</v>
      </c>
      <c r="C75" s="1" t="s">
        <v>35</v>
      </c>
      <c r="E75">
        <v>77.2</v>
      </c>
      <c r="F75">
        <v>40.4</v>
      </c>
      <c r="G75">
        <v>100</v>
      </c>
      <c r="H75">
        <v>50.2</v>
      </c>
      <c r="I75">
        <v>44</v>
      </c>
      <c r="J75">
        <v>100.6</v>
      </c>
      <c r="K75">
        <v>189.3</v>
      </c>
      <c r="L75">
        <v>46.8</v>
      </c>
      <c r="M75" s="4" t="s">
        <v>36</v>
      </c>
    </row>
    <row r="76" spans="1:13" x14ac:dyDescent="0.3">
      <c r="A76">
        <v>47</v>
      </c>
      <c r="B76">
        <v>134</v>
      </c>
      <c r="C76" s="1" t="s">
        <v>105</v>
      </c>
      <c r="E76">
        <v>79.599999999999994</v>
      </c>
      <c r="F76">
        <v>59.2</v>
      </c>
      <c r="G76">
        <v>60</v>
      </c>
      <c r="H76">
        <v>47.8</v>
      </c>
      <c r="I76">
        <v>14.7</v>
      </c>
      <c r="J76">
        <v>57.7</v>
      </c>
      <c r="M76" s="4" t="s">
        <v>106</v>
      </c>
    </row>
    <row r="77" spans="1:13" x14ac:dyDescent="0.3">
      <c r="A77">
        <v>25</v>
      </c>
      <c r="B77">
        <v>81</v>
      </c>
      <c r="C77" s="1" t="s">
        <v>61</v>
      </c>
      <c r="E77">
        <v>56.3</v>
      </c>
      <c r="F77">
        <v>51.6</v>
      </c>
      <c r="G77">
        <v>80</v>
      </c>
      <c r="H77">
        <v>54.3</v>
      </c>
      <c r="I77">
        <v>27.8</v>
      </c>
      <c r="J77">
        <v>74.7</v>
      </c>
      <c r="K77">
        <v>93.5</v>
      </c>
      <c r="L77">
        <v>69.099999999999994</v>
      </c>
      <c r="M77" s="4" t="s">
        <v>62</v>
      </c>
    </row>
    <row r="78" spans="1:13" x14ac:dyDescent="0.3">
      <c r="A78">
        <v>58</v>
      </c>
      <c r="B78">
        <v>105</v>
      </c>
      <c r="C78" s="1" t="s">
        <v>127</v>
      </c>
      <c r="E78">
        <v>82.2</v>
      </c>
      <c r="F78">
        <v>39.6</v>
      </c>
      <c r="G78">
        <v>50</v>
      </c>
      <c r="H78">
        <v>24.5</v>
      </c>
      <c r="I78">
        <v>9.8000000000000007</v>
      </c>
      <c r="J78">
        <v>17.8</v>
      </c>
      <c r="K78">
        <v>4</v>
      </c>
      <c r="M78" s="4" t="s">
        <v>128</v>
      </c>
    </row>
    <row r="79" spans="1:13" x14ac:dyDescent="0.3">
      <c r="A79">
        <v>18</v>
      </c>
      <c r="B79">
        <v>150</v>
      </c>
      <c r="C79" s="1" t="s">
        <v>47</v>
      </c>
      <c r="E79">
        <v>61.1</v>
      </c>
      <c r="F79">
        <v>42.9</v>
      </c>
      <c r="G79">
        <v>80</v>
      </c>
      <c r="H79">
        <v>37.799999999999997</v>
      </c>
      <c r="I79">
        <v>54.8</v>
      </c>
      <c r="J79">
        <v>87.8</v>
      </c>
      <c r="K79">
        <v>155.1</v>
      </c>
      <c r="L79">
        <v>49.7</v>
      </c>
      <c r="M79" s="4" t="s">
        <v>48</v>
      </c>
    </row>
    <row r="80" spans="1:13" x14ac:dyDescent="0.3">
      <c r="A80">
        <v>51</v>
      </c>
      <c r="B80">
        <v>71</v>
      </c>
      <c r="C80" s="1" t="s">
        <v>113</v>
      </c>
      <c r="E80">
        <v>57.1</v>
      </c>
      <c r="F80">
        <v>49.3</v>
      </c>
      <c r="G80">
        <v>60</v>
      </c>
      <c r="J80">
        <v>57.8</v>
      </c>
      <c r="K80">
        <v>44</v>
      </c>
      <c r="L80">
        <v>5.7</v>
      </c>
      <c r="M80" s="4" t="s">
        <v>114</v>
      </c>
    </row>
    <row r="81" spans="1:13" x14ac:dyDescent="0.3">
      <c r="A81">
        <v>32</v>
      </c>
      <c r="B81">
        <v>82</v>
      </c>
      <c r="C81" s="1" t="s">
        <v>75</v>
      </c>
      <c r="E81">
        <v>82.5</v>
      </c>
      <c r="F81">
        <v>43.3</v>
      </c>
      <c r="G81">
        <v>80</v>
      </c>
      <c r="H81">
        <v>40.4</v>
      </c>
      <c r="I81">
        <v>43.4</v>
      </c>
      <c r="J81">
        <v>22.5</v>
      </c>
      <c r="K81">
        <v>84.3</v>
      </c>
      <c r="L81">
        <v>66.2</v>
      </c>
      <c r="M81" s="4" t="s">
        <v>76</v>
      </c>
    </row>
    <row r="82" spans="1:13" x14ac:dyDescent="0.3">
      <c r="A82">
        <v>40</v>
      </c>
      <c r="B82">
        <v>101</v>
      </c>
      <c r="C82" s="1" t="s">
        <v>91</v>
      </c>
      <c r="E82">
        <v>76.900000000000006</v>
      </c>
      <c r="F82">
        <v>70.400000000000006</v>
      </c>
      <c r="G82">
        <v>80</v>
      </c>
      <c r="I82">
        <v>26.1</v>
      </c>
      <c r="J82">
        <v>20.9</v>
      </c>
      <c r="K82">
        <v>74.400000000000006</v>
      </c>
      <c r="L82">
        <v>40.1</v>
      </c>
      <c r="M82" s="4" t="s">
        <v>92</v>
      </c>
    </row>
    <row r="83" spans="1:13" x14ac:dyDescent="0.3">
      <c r="A83">
        <v>20</v>
      </c>
      <c r="B83">
        <v>61</v>
      </c>
      <c r="C83" s="1" t="s">
        <v>51</v>
      </c>
      <c r="E83">
        <v>54.6</v>
      </c>
      <c r="F83">
        <v>45.1</v>
      </c>
      <c r="G83">
        <v>80</v>
      </c>
      <c r="H83">
        <v>95.2</v>
      </c>
      <c r="I83">
        <v>38.6</v>
      </c>
      <c r="J83">
        <v>88.2</v>
      </c>
      <c r="K83">
        <v>123.5</v>
      </c>
      <c r="L83">
        <v>29</v>
      </c>
      <c r="M83" s="4" t="s">
        <v>52</v>
      </c>
    </row>
    <row r="84" spans="1:13" x14ac:dyDescent="0.3">
      <c r="A84">
        <v>22</v>
      </c>
      <c r="B84">
        <v>151</v>
      </c>
      <c r="C84" s="1" t="s">
        <v>55</v>
      </c>
      <c r="E84">
        <v>82.3</v>
      </c>
      <c r="F84">
        <v>59.2</v>
      </c>
      <c r="G84">
        <v>110</v>
      </c>
      <c r="H84">
        <v>72.599999999999994</v>
      </c>
      <c r="I84">
        <v>55.2</v>
      </c>
      <c r="J84">
        <v>92.9</v>
      </c>
      <c r="K84">
        <v>9</v>
      </c>
      <c r="L84">
        <v>46</v>
      </c>
      <c r="M84" s="4" t="s">
        <v>56</v>
      </c>
    </row>
    <row r="85" spans="1:13" x14ac:dyDescent="0.3">
      <c r="A85">
        <v>59</v>
      </c>
      <c r="B85">
        <v>129</v>
      </c>
      <c r="C85" s="1" t="s">
        <v>129</v>
      </c>
      <c r="E85">
        <v>48</v>
      </c>
      <c r="F85">
        <v>63</v>
      </c>
      <c r="G85">
        <v>50</v>
      </c>
      <c r="H85">
        <v>34.299999999999997</v>
      </c>
      <c r="I85">
        <v>3.5</v>
      </c>
      <c r="J85">
        <v>26.9</v>
      </c>
      <c r="M85" s="4" t="s">
        <v>130</v>
      </c>
    </row>
    <row r="86" spans="1:13" x14ac:dyDescent="0.3">
      <c r="A86">
        <v>42</v>
      </c>
      <c r="B86">
        <v>138</v>
      </c>
      <c r="C86" s="1" t="s">
        <v>95</v>
      </c>
      <c r="D86">
        <v>-10</v>
      </c>
      <c r="E86">
        <v>62.3</v>
      </c>
      <c r="F86">
        <v>33.799999999999997</v>
      </c>
      <c r="G86">
        <v>60</v>
      </c>
      <c r="H86">
        <v>36.700000000000003</v>
      </c>
      <c r="I86">
        <v>13</v>
      </c>
      <c r="J86">
        <v>36</v>
      </c>
      <c r="K86">
        <v>92.8</v>
      </c>
      <c r="L86">
        <v>50.2</v>
      </c>
      <c r="M86" s="4" t="s">
        <v>96</v>
      </c>
    </row>
    <row r="87" spans="1:13" x14ac:dyDescent="0.3">
      <c r="A87">
        <v>13</v>
      </c>
      <c r="B87">
        <v>106</v>
      </c>
      <c r="C87" s="1" t="s">
        <v>37</v>
      </c>
      <c r="E87">
        <v>77.400000000000006</v>
      </c>
      <c r="F87">
        <v>72.7</v>
      </c>
      <c r="G87">
        <v>100</v>
      </c>
      <c r="H87">
        <v>60.9</v>
      </c>
      <c r="I87">
        <v>23</v>
      </c>
      <c r="J87">
        <v>99.9</v>
      </c>
      <c r="K87">
        <v>134.30000000000001</v>
      </c>
      <c r="L87">
        <v>73</v>
      </c>
      <c r="M87" s="4" t="s">
        <v>38</v>
      </c>
    </row>
    <row r="88" spans="1:13" x14ac:dyDescent="0.3">
      <c r="A88">
        <v>54</v>
      </c>
      <c r="B88">
        <v>102</v>
      </c>
      <c r="C88" s="1" t="s">
        <v>119</v>
      </c>
      <c r="E88">
        <v>80.599999999999994</v>
      </c>
      <c r="F88">
        <v>49.6</v>
      </c>
      <c r="G88">
        <v>125</v>
      </c>
      <c r="K88">
        <v>4</v>
      </c>
      <c r="M88" s="4" t="s">
        <v>120</v>
      </c>
    </row>
    <row r="89" spans="1:13" x14ac:dyDescent="0.3">
      <c r="A89">
        <v>83</v>
      </c>
      <c r="B89">
        <v>116</v>
      </c>
      <c r="C89" s="1" t="s">
        <v>177</v>
      </c>
      <c r="D89">
        <v>-20</v>
      </c>
      <c r="E89">
        <v>74.099999999999994</v>
      </c>
      <c r="F89">
        <v>21.3</v>
      </c>
      <c r="G89">
        <v>40</v>
      </c>
      <c r="M89" s="4" t="s">
        <v>178</v>
      </c>
    </row>
    <row r="90" spans="1:13" x14ac:dyDescent="0.3">
      <c r="B90">
        <v>78</v>
      </c>
      <c r="C90" s="1" t="s">
        <v>193</v>
      </c>
      <c r="F90">
        <v>54.8</v>
      </c>
      <c r="M90" s="4" t="s">
        <v>192</v>
      </c>
    </row>
    <row r="91" spans="1:13" x14ac:dyDescent="0.3">
      <c r="A91">
        <v>66</v>
      </c>
      <c r="B91">
        <v>76</v>
      </c>
      <c r="C91" s="1" t="s">
        <v>143</v>
      </c>
      <c r="E91">
        <v>82.4</v>
      </c>
      <c r="F91">
        <v>33.6</v>
      </c>
      <c r="G91">
        <v>80</v>
      </c>
      <c r="M91" s="4" t="s">
        <v>144</v>
      </c>
    </row>
    <row r="92" spans="1:13" x14ac:dyDescent="0.3">
      <c r="A92">
        <v>5</v>
      </c>
      <c r="B92">
        <v>96</v>
      </c>
      <c r="C92" s="1" t="s">
        <v>21</v>
      </c>
      <c r="E92">
        <v>65.099999999999994</v>
      </c>
      <c r="F92">
        <v>64.099999999999994</v>
      </c>
      <c r="G92">
        <v>100</v>
      </c>
      <c r="H92">
        <v>85.2</v>
      </c>
      <c r="I92">
        <v>59.2</v>
      </c>
      <c r="J92">
        <v>111.7</v>
      </c>
      <c r="K92">
        <v>184.9</v>
      </c>
      <c r="L92">
        <v>61.9</v>
      </c>
      <c r="M92" s="4" t="s">
        <v>22</v>
      </c>
    </row>
    <row r="93" spans="1:13" x14ac:dyDescent="0.3">
      <c r="A93">
        <v>55</v>
      </c>
      <c r="B93">
        <v>47</v>
      </c>
      <c r="C93" s="1" t="s">
        <v>121</v>
      </c>
      <c r="E93">
        <v>84.2</v>
      </c>
      <c r="F93">
        <v>68.5</v>
      </c>
      <c r="G93">
        <v>100</v>
      </c>
      <c r="M93" s="4" t="s">
        <v>122</v>
      </c>
    </row>
    <row r="94" spans="1:13" x14ac:dyDescent="0.3">
      <c r="A94">
        <v>48</v>
      </c>
      <c r="B94">
        <v>103</v>
      </c>
      <c r="C94" s="1" t="s">
        <v>107</v>
      </c>
      <c r="E94">
        <v>64.8</v>
      </c>
      <c r="F94">
        <v>63.3</v>
      </c>
      <c r="G94">
        <v>60</v>
      </c>
      <c r="H94">
        <v>81.599999999999994</v>
      </c>
      <c r="I94">
        <v>16.2</v>
      </c>
      <c r="J94">
        <v>24</v>
      </c>
      <c r="K94">
        <v>5</v>
      </c>
      <c r="M94" s="4" t="s">
        <v>108</v>
      </c>
    </row>
    <row r="95" spans="1:13" x14ac:dyDescent="0.3">
      <c r="A95">
        <v>2</v>
      </c>
      <c r="B95">
        <v>119</v>
      </c>
      <c r="C95" s="1" t="s">
        <v>15</v>
      </c>
      <c r="E95">
        <v>67.3</v>
      </c>
      <c r="F95">
        <v>58.4</v>
      </c>
      <c r="G95">
        <v>115</v>
      </c>
      <c r="H95">
        <v>94.8</v>
      </c>
      <c r="I95">
        <v>53.1</v>
      </c>
      <c r="J95">
        <v>111.1</v>
      </c>
      <c r="K95">
        <v>238.1</v>
      </c>
      <c r="L95">
        <v>100</v>
      </c>
      <c r="M95" s="4" t="s">
        <v>16</v>
      </c>
    </row>
    <row r="96" spans="1:13" x14ac:dyDescent="0.3">
      <c r="A96">
        <v>71</v>
      </c>
      <c r="B96">
        <v>107</v>
      </c>
      <c r="C96" s="1" t="s">
        <v>153</v>
      </c>
      <c r="E96">
        <v>35.5</v>
      </c>
      <c r="F96">
        <v>52</v>
      </c>
      <c r="G96">
        <v>100</v>
      </c>
      <c r="M96" s="4" t="s">
        <v>154</v>
      </c>
    </row>
    <row r="97" spans="1:13" x14ac:dyDescent="0.3">
      <c r="A97">
        <v>88</v>
      </c>
      <c r="B97">
        <v>135</v>
      </c>
      <c r="C97" s="1" t="s">
        <v>187</v>
      </c>
      <c r="F97">
        <v>23.1</v>
      </c>
      <c r="G97">
        <v>30</v>
      </c>
      <c r="M97" s="4" t="s">
        <v>188</v>
      </c>
    </row>
    <row r="98" spans="1:13" x14ac:dyDescent="0.3">
      <c r="A98">
        <v>37</v>
      </c>
      <c r="B98">
        <v>120</v>
      </c>
      <c r="C98" s="1" t="s">
        <v>85</v>
      </c>
      <c r="E98">
        <v>77.3</v>
      </c>
      <c r="F98">
        <v>50.6</v>
      </c>
      <c r="G98">
        <v>100</v>
      </c>
      <c r="H98">
        <v>4.5</v>
      </c>
      <c r="I98">
        <v>45.3</v>
      </c>
      <c r="J98">
        <v>74.599999999999994</v>
      </c>
      <c r="K98">
        <v>9</v>
      </c>
      <c r="L98">
        <v>64.400000000000006</v>
      </c>
      <c r="M98" s="4" t="s">
        <v>86</v>
      </c>
    </row>
    <row r="99" spans="1:13" x14ac:dyDescent="0.3">
      <c r="A99">
        <v>24</v>
      </c>
      <c r="B99">
        <v>144</v>
      </c>
      <c r="C99" s="1" t="s">
        <v>59</v>
      </c>
      <c r="E99">
        <v>67</v>
      </c>
      <c r="F99">
        <v>51.6</v>
      </c>
      <c r="G99">
        <v>60</v>
      </c>
      <c r="H99">
        <v>68.400000000000006</v>
      </c>
      <c r="I99">
        <v>21.7</v>
      </c>
      <c r="J99">
        <v>69.599999999999994</v>
      </c>
      <c r="K99">
        <v>121.9</v>
      </c>
      <c r="L99">
        <v>49.7</v>
      </c>
      <c r="M99" s="4" t="s">
        <v>60</v>
      </c>
    </row>
    <row r="100" spans="1:13" x14ac:dyDescent="0.3">
      <c r="A100">
        <v>45</v>
      </c>
      <c r="B100">
        <v>122</v>
      </c>
      <c r="C100" s="1" t="s">
        <v>101</v>
      </c>
      <c r="E100">
        <v>68</v>
      </c>
      <c r="F100">
        <v>58.7</v>
      </c>
      <c r="G100">
        <v>80</v>
      </c>
      <c r="H100">
        <v>4.5</v>
      </c>
      <c r="I100">
        <v>48.6</v>
      </c>
      <c r="J100">
        <v>97.3</v>
      </c>
      <c r="K100">
        <v>5</v>
      </c>
      <c r="M100" s="4" t="s">
        <v>102</v>
      </c>
    </row>
    <row r="101" spans="1:13" x14ac:dyDescent="0.3">
      <c r="A101">
        <v>80</v>
      </c>
      <c r="B101">
        <v>62</v>
      </c>
      <c r="C101" s="1" t="s">
        <v>171</v>
      </c>
      <c r="E101">
        <v>38.1</v>
      </c>
      <c r="F101">
        <v>41.1</v>
      </c>
      <c r="G101">
        <v>50</v>
      </c>
      <c r="M101" s="4" t="s">
        <v>1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D908E-720E-4ACC-A634-10CC8C14F34E}">
  <dimension ref="A1:H101"/>
  <sheetViews>
    <sheetView tabSelected="1" zoomScaleNormal="100" workbookViewId="0">
      <pane ySplit="1" topLeftCell="A2" activePane="bottomLeft" state="frozen"/>
      <selection pane="bottomLeft" activeCell="AD13" sqref="AD13"/>
    </sheetView>
  </sheetViews>
  <sheetFormatPr defaultRowHeight="14.4" x14ac:dyDescent="0.3"/>
  <cols>
    <col min="1" max="1" width="10.5546875" bestFit="1" customWidth="1"/>
    <col min="2" max="2" width="10.5546875" customWidth="1"/>
    <col min="3" max="3" width="37.77734375" bestFit="1" customWidth="1"/>
    <col min="4" max="4" width="10" bestFit="1" customWidth="1"/>
    <col min="5" max="5" width="17.109375" bestFit="1" customWidth="1"/>
    <col min="6" max="6" width="24.5546875" bestFit="1" customWidth="1"/>
    <col min="7" max="7" width="13" bestFit="1" customWidth="1"/>
    <col min="8" max="8" width="13.33203125" bestFit="1" customWidth="1"/>
  </cols>
  <sheetData>
    <row r="1" spans="1:8" x14ac:dyDescent="0.3">
      <c r="A1" t="s">
        <v>1</v>
      </c>
      <c r="B1" t="s">
        <v>0</v>
      </c>
      <c r="C1" t="s">
        <v>2</v>
      </c>
      <c r="D1" t="s">
        <v>1507</v>
      </c>
      <c r="E1" t="s">
        <v>1508</v>
      </c>
      <c r="F1" t="s">
        <v>1509</v>
      </c>
      <c r="G1" t="s">
        <v>1510</v>
      </c>
      <c r="H1" t="s">
        <v>1511</v>
      </c>
    </row>
    <row r="2" spans="1:8" x14ac:dyDescent="0.3">
      <c r="A2">
        <v>149</v>
      </c>
      <c r="B2">
        <v>89</v>
      </c>
      <c r="C2" s="1" t="s">
        <v>189</v>
      </c>
      <c r="D2" s="1" t="s">
        <v>1512</v>
      </c>
      <c r="E2">
        <v>4</v>
      </c>
      <c r="F2">
        <v>600</v>
      </c>
      <c r="G2">
        <v>245.4</v>
      </c>
      <c r="H2">
        <v>541</v>
      </c>
    </row>
    <row r="3" spans="1:8" x14ac:dyDescent="0.3">
      <c r="A3">
        <v>135</v>
      </c>
      <c r="B3">
        <v>88</v>
      </c>
      <c r="C3" s="1" t="s">
        <v>187</v>
      </c>
      <c r="D3" s="1" t="s">
        <v>1512</v>
      </c>
      <c r="E3">
        <v>4</v>
      </c>
      <c r="F3">
        <v>650</v>
      </c>
      <c r="G3">
        <v>283.5</v>
      </c>
      <c r="H3">
        <v>625</v>
      </c>
    </row>
    <row r="4" spans="1:8" x14ac:dyDescent="0.3">
      <c r="A4">
        <v>133</v>
      </c>
      <c r="B4">
        <v>87</v>
      </c>
      <c r="C4" s="1" t="s">
        <v>185</v>
      </c>
      <c r="D4" s="1" t="s">
        <v>1512</v>
      </c>
      <c r="E4">
        <v>2</v>
      </c>
      <c r="F4">
        <v>689</v>
      </c>
      <c r="G4">
        <v>205.5</v>
      </c>
      <c r="H4">
        <v>453</v>
      </c>
    </row>
    <row r="5" spans="1:8" x14ac:dyDescent="0.3">
      <c r="A5">
        <v>91</v>
      </c>
      <c r="B5">
        <v>86</v>
      </c>
      <c r="C5" s="1" t="s">
        <v>183</v>
      </c>
      <c r="D5" s="1" t="s">
        <v>1512</v>
      </c>
      <c r="E5">
        <v>4</v>
      </c>
      <c r="F5">
        <v>636</v>
      </c>
    </row>
    <row r="6" spans="1:8" x14ac:dyDescent="0.3">
      <c r="A6">
        <v>93</v>
      </c>
      <c r="B6">
        <v>85</v>
      </c>
      <c r="C6" s="1" t="s">
        <v>181</v>
      </c>
      <c r="D6" s="1" t="s">
        <v>1512</v>
      </c>
      <c r="E6">
        <v>4</v>
      </c>
      <c r="F6">
        <v>600</v>
      </c>
      <c r="G6">
        <v>249</v>
      </c>
      <c r="H6">
        <v>549</v>
      </c>
    </row>
    <row r="7" spans="1:8" x14ac:dyDescent="0.3">
      <c r="A7">
        <v>136</v>
      </c>
      <c r="B7">
        <v>84</v>
      </c>
      <c r="C7" s="1" t="s">
        <v>179</v>
      </c>
      <c r="D7" s="1" t="s">
        <v>1512</v>
      </c>
      <c r="E7">
        <v>1</v>
      </c>
      <c r="F7">
        <v>625</v>
      </c>
      <c r="G7">
        <v>239.5</v>
      </c>
      <c r="H7">
        <v>528</v>
      </c>
    </row>
    <row r="8" spans="1:8" x14ac:dyDescent="0.3">
      <c r="A8">
        <v>116</v>
      </c>
      <c r="B8">
        <v>83</v>
      </c>
      <c r="C8" s="1" t="s">
        <v>177</v>
      </c>
      <c r="D8" s="1" t="s">
        <v>1515</v>
      </c>
      <c r="E8">
        <v>1</v>
      </c>
      <c r="F8">
        <v>450</v>
      </c>
      <c r="G8">
        <v>234.5</v>
      </c>
      <c r="H8">
        <v>517</v>
      </c>
    </row>
    <row r="9" spans="1:8" x14ac:dyDescent="0.3">
      <c r="A9">
        <v>147</v>
      </c>
      <c r="B9">
        <v>82</v>
      </c>
      <c r="C9" s="1" t="s">
        <v>175</v>
      </c>
      <c r="D9" s="1" t="s">
        <v>1512</v>
      </c>
      <c r="E9">
        <v>4</v>
      </c>
      <c r="F9">
        <v>600</v>
      </c>
      <c r="G9">
        <v>240</v>
      </c>
      <c r="H9">
        <v>529</v>
      </c>
    </row>
    <row r="10" spans="1:8" x14ac:dyDescent="0.3">
      <c r="A10">
        <v>94</v>
      </c>
      <c r="B10">
        <v>81</v>
      </c>
      <c r="C10" s="1" t="s">
        <v>173</v>
      </c>
      <c r="D10" s="1" t="s">
        <v>1512</v>
      </c>
      <c r="E10">
        <v>1</v>
      </c>
      <c r="F10">
        <v>450</v>
      </c>
      <c r="G10">
        <v>184.6</v>
      </c>
      <c r="H10">
        <v>407</v>
      </c>
    </row>
    <row r="11" spans="1:8" x14ac:dyDescent="0.3">
      <c r="A11">
        <v>62</v>
      </c>
      <c r="B11">
        <v>80</v>
      </c>
      <c r="C11" s="1" t="s">
        <v>171</v>
      </c>
      <c r="D11" s="1" t="s">
        <v>1512</v>
      </c>
      <c r="E11">
        <v>4</v>
      </c>
      <c r="F11">
        <v>600</v>
      </c>
      <c r="G11">
        <v>244</v>
      </c>
      <c r="H11">
        <v>538</v>
      </c>
    </row>
    <row r="12" spans="1:8" x14ac:dyDescent="0.3">
      <c r="A12">
        <v>90</v>
      </c>
      <c r="B12">
        <v>79</v>
      </c>
      <c r="C12" s="1" t="s">
        <v>169</v>
      </c>
      <c r="D12" s="1" t="s">
        <v>1512</v>
      </c>
      <c r="E12">
        <v>4</v>
      </c>
      <c r="F12">
        <v>600</v>
      </c>
      <c r="G12">
        <v>217.7</v>
      </c>
      <c r="H12">
        <v>480</v>
      </c>
    </row>
    <row r="13" spans="1:8" x14ac:dyDescent="0.3">
      <c r="A13">
        <v>111</v>
      </c>
      <c r="B13">
        <v>78</v>
      </c>
      <c r="C13" s="1" t="s">
        <v>167</v>
      </c>
      <c r="D13" s="1" t="s">
        <v>1513</v>
      </c>
      <c r="E13">
        <v>1</v>
      </c>
      <c r="F13">
        <v>450</v>
      </c>
      <c r="G13">
        <v>175.1</v>
      </c>
      <c r="H13">
        <v>386</v>
      </c>
    </row>
    <row r="14" spans="1:8" x14ac:dyDescent="0.3">
      <c r="A14">
        <v>87</v>
      </c>
      <c r="B14">
        <v>77</v>
      </c>
      <c r="C14" s="1" t="s">
        <v>165</v>
      </c>
      <c r="D14" s="1" t="s">
        <v>1512</v>
      </c>
      <c r="E14">
        <v>4</v>
      </c>
      <c r="F14">
        <v>600</v>
      </c>
      <c r="G14">
        <v>244.5</v>
      </c>
      <c r="H14">
        <v>539</v>
      </c>
    </row>
    <row r="15" spans="1:8" x14ac:dyDescent="0.3">
      <c r="A15">
        <v>137</v>
      </c>
      <c r="B15">
        <v>76</v>
      </c>
      <c r="C15" s="1" t="s">
        <v>163</v>
      </c>
      <c r="D15" s="1" t="s">
        <v>1513</v>
      </c>
      <c r="E15">
        <v>6</v>
      </c>
      <c r="F15">
        <v>600</v>
      </c>
      <c r="G15">
        <v>244</v>
      </c>
      <c r="H15">
        <v>538</v>
      </c>
    </row>
    <row r="16" spans="1:8" x14ac:dyDescent="0.3">
      <c r="A16">
        <v>75</v>
      </c>
      <c r="B16">
        <v>75</v>
      </c>
      <c r="C16" s="1" t="s">
        <v>161</v>
      </c>
      <c r="D16" s="1" t="s">
        <v>1512</v>
      </c>
      <c r="E16">
        <v>1</v>
      </c>
      <c r="F16">
        <v>450</v>
      </c>
      <c r="G16">
        <v>219.5</v>
      </c>
      <c r="H16">
        <v>484</v>
      </c>
    </row>
    <row r="17" spans="1:8" x14ac:dyDescent="0.3">
      <c r="A17">
        <v>125</v>
      </c>
      <c r="B17">
        <v>74</v>
      </c>
      <c r="C17" s="1" t="s">
        <v>159</v>
      </c>
      <c r="D17" s="1" t="s">
        <v>1512</v>
      </c>
      <c r="E17">
        <v>2</v>
      </c>
      <c r="F17">
        <v>689</v>
      </c>
      <c r="G17">
        <v>207.3</v>
      </c>
      <c r="H17">
        <v>457</v>
      </c>
    </row>
    <row r="18" spans="1:8" x14ac:dyDescent="0.3">
      <c r="A18">
        <v>110</v>
      </c>
      <c r="B18">
        <v>73</v>
      </c>
      <c r="C18" s="1" t="s">
        <v>157</v>
      </c>
      <c r="D18" s="1" t="s">
        <v>1512</v>
      </c>
      <c r="E18">
        <v>4</v>
      </c>
      <c r="F18">
        <v>600</v>
      </c>
      <c r="G18">
        <v>224.1</v>
      </c>
      <c r="H18">
        <v>494</v>
      </c>
    </row>
    <row r="19" spans="1:8" x14ac:dyDescent="0.3">
      <c r="A19">
        <v>118</v>
      </c>
      <c r="B19">
        <v>72</v>
      </c>
      <c r="C19" s="1" t="s">
        <v>155</v>
      </c>
      <c r="D19" s="1" t="s">
        <v>1513</v>
      </c>
      <c r="E19">
        <v>4</v>
      </c>
      <c r="F19">
        <v>600</v>
      </c>
      <c r="G19">
        <v>249</v>
      </c>
      <c r="H19">
        <v>549</v>
      </c>
    </row>
    <row r="20" spans="1:8" x14ac:dyDescent="0.3">
      <c r="A20">
        <v>107</v>
      </c>
      <c r="B20">
        <v>71</v>
      </c>
      <c r="C20" s="1" t="s">
        <v>153</v>
      </c>
      <c r="D20" s="1" t="s">
        <v>1512</v>
      </c>
      <c r="E20">
        <v>1</v>
      </c>
      <c r="F20">
        <v>450</v>
      </c>
      <c r="G20">
        <v>196.4</v>
      </c>
      <c r="H20">
        <v>433</v>
      </c>
    </row>
    <row r="21" spans="1:8" x14ac:dyDescent="0.3">
      <c r="A21">
        <v>79</v>
      </c>
      <c r="B21">
        <v>70</v>
      </c>
      <c r="C21" s="1" t="s">
        <v>151</v>
      </c>
      <c r="D21" s="1" t="s">
        <v>1512</v>
      </c>
      <c r="E21">
        <v>2</v>
      </c>
      <c r="F21">
        <v>650</v>
      </c>
      <c r="G21">
        <v>247.2</v>
      </c>
      <c r="H21">
        <v>545</v>
      </c>
    </row>
    <row r="22" spans="1:8" x14ac:dyDescent="0.3">
      <c r="A22">
        <v>64</v>
      </c>
      <c r="B22">
        <v>69</v>
      </c>
      <c r="C22" s="1" t="s">
        <v>149</v>
      </c>
      <c r="D22" s="1" t="s">
        <v>1512</v>
      </c>
      <c r="E22">
        <v>4</v>
      </c>
      <c r="F22">
        <v>600</v>
      </c>
      <c r="G22">
        <v>207.3</v>
      </c>
      <c r="H22">
        <v>457</v>
      </c>
    </row>
    <row r="23" spans="1:8" x14ac:dyDescent="0.3">
      <c r="A23">
        <v>92</v>
      </c>
      <c r="B23">
        <v>68</v>
      </c>
      <c r="C23" s="1" t="s">
        <v>147</v>
      </c>
      <c r="D23" s="1" t="s">
        <v>1512</v>
      </c>
      <c r="E23">
        <v>1</v>
      </c>
      <c r="F23">
        <v>450</v>
      </c>
      <c r="G23">
        <v>188.7</v>
      </c>
      <c r="H23">
        <v>416</v>
      </c>
    </row>
    <row r="24" spans="1:8" x14ac:dyDescent="0.3">
      <c r="A24">
        <v>73</v>
      </c>
      <c r="B24">
        <v>67</v>
      </c>
      <c r="C24" s="1" t="s">
        <v>145</v>
      </c>
      <c r="D24" s="1" t="s">
        <v>1512</v>
      </c>
      <c r="E24">
        <v>4</v>
      </c>
      <c r="F24">
        <v>600</v>
      </c>
      <c r="G24">
        <v>202.3</v>
      </c>
      <c r="H24">
        <v>446</v>
      </c>
    </row>
    <row r="25" spans="1:8" x14ac:dyDescent="0.3">
      <c r="A25">
        <v>76</v>
      </c>
      <c r="B25">
        <v>66</v>
      </c>
      <c r="C25" s="1" t="s">
        <v>143</v>
      </c>
      <c r="D25" s="1" t="s">
        <v>1514</v>
      </c>
      <c r="E25">
        <v>4</v>
      </c>
      <c r="F25">
        <v>600</v>
      </c>
      <c r="G25">
        <v>236.3</v>
      </c>
      <c r="H25">
        <v>521</v>
      </c>
    </row>
    <row r="26" spans="1:8" x14ac:dyDescent="0.3">
      <c r="A26">
        <v>124</v>
      </c>
      <c r="B26">
        <v>65</v>
      </c>
      <c r="C26" s="1" t="s">
        <v>141</v>
      </c>
      <c r="D26" s="1" t="s">
        <v>1512</v>
      </c>
      <c r="E26">
        <v>1</v>
      </c>
      <c r="F26">
        <v>450</v>
      </c>
      <c r="G26">
        <v>172.8</v>
      </c>
      <c r="H26">
        <v>381</v>
      </c>
    </row>
    <row r="27" spans="1:8" x14ac:dyDescent="0.3">
      <c r="A27">
        <v>53</v>
      </c>
      <c r="B27">
        <v>64</v>
      </c>
      <c r="C27" s="1" t="s">
        <v>139</v>
      </c>
      <c r="D27" s="1" t="s">
        <v>1512</v>
      </c>
      <c r="E27">
        <v>4</v>
      </c>
      <c r="F27">
        <v>600</v>
      </c>
      <c r="G27">
        <v>216.4</v>
      </c>
      <c r="H27">
        <v>477</v>
      </c>
    </row>
    <row r="28" spans="1:8" x14ac:dyDescent="0.3">
      <c r="A28">
        <v>154</v>
      </c>
      <c r="B28">
        <v>63</v>
      </c>
      <c r="C28" s="1" t="s">
        <v>137</v>
      </c>
      <c r="D28" s="1" t="s">
        <v>1512</v>
      </c>
      <c r="E28">
        <v>4</v>
      </c>
      <c r="F28">
        <v>600</v>
      </c>
      <c r="G28">
        <v>195.5</v>
      </c>
      <c r="H28">
        <v>431</v>
      </c>
    </row>
    <row r="29" spans="1:8" x14ac:dyDescent="0.3">
      <c r="A29">
        <v>113</v>
      </c>
      <c r="B29">
        <v>62</v>
      </c>
      <c r="C29" s="1" t="s">
        <v>135</v>
      </c>
      <c r="D29" s="1" t="s">
        <v>1512</v>
      </c>
      <c r="E29">
        <v>1</v>
      </c>
      <c r="F29">
        <v>450</v>
      </c>
      <c r="G29">
        <v>184.6</v>
      </c>
      <c r="H29">
        <v>407</v>
      </c>
    </row>
    <row r="30" spans="1:8" x14ac:dyDescent="0.3">
      <c r="A30">
        <v>66</v>
      </c>
      <c r="B30">
        <v>61</v>
      </c>
      <c r="C30" s="1" t="s">
        <v>133</v>
      </c>
      <c r="D30" s="1" t="s">
        <v>1512</v>
      </c>
      <c r="E30">
        <v>2</v>
      </c>
      <c r="F30">
        <v>670</v>
      </c>
      <c r="G30">
        <v>209.6</v>
      </c>
      <c r="H30">
        <v>462</v>
      </c>
    </row>
    <row r="31" spans="1:8" x14ac:dyDescent="0.3">
      <c r="A31">
        <v>98</v>
      </c>
      <c r="B31">
        <v>60</v>
      </c>
      <c r="C31" s="1" t="s">
        <v>131</v>
      </c>
      <c r="D31" s="1" t="s">
        <v>1512</v>
      </c>
      <c r="E31">
        <v>4</v>
      </c>
      <c r="F31">
        <v>600</v>
      </c>
      <c r="G31">
        <v>232.7</v>
      </c>
      <c r="H31">
        <v>513</v>
      </c>
    </row>
    <row r="32" spans="1:8" x14ac:dyDescent="0.3">
      <c r="A32">
        <v>129</v>
      </c>
      <c r="B32">
        <v>59</v>
      </c>
      <c r="C32" s="1" t="s">
        <v>129</v>
      </c>
      <c r="D32" s="1" t="s">
        <v>1512</v>
      </c>
      <c r="E32">
        <v>4</v>
      </c>
      <c r="F32">
        <v>600</v>
      </c>
      <c r="G32">
        <v>249</v>
      </c>
      <c r="H32">
        <v>549</v>
      </c>
    </row>
    <row r="33" spans="1:8" x14ac:dyDescent="0.3">
      <c r="A33">
        <v>105</v>
      </c>
      <c r="B33">
        <v>58</v>
      </c>
      <c r="C33" s="1" t="s">
        <v>127</v>
      </c>
      <c r="D33" s="1" t="s">
        <v>1512</v>
      </c>
      <c r="E33">
        <v>2</v>
      </c>
      <c r="F33">
        <v>320</v>
      </c>
      <c r="G33">
        <v>173.3</v>
      </c>
      <c r="H33">
        <v>382</v>
      </c>
    </row>
    <row r="34" spans="1:8" x14ac:dyDescent="0.3">
      <c r="A34">
        <v>45</v>
      </c>
      <c r="B34">
        <v>57</v>
      </c>
      <c r="C34" s="1" t="s">
        <v>125</v>
      </c>
      <c r="D34" s="1" t="s">
        <v>1512</v>
      </c>
      <c r="E34">
        <v>2</v>
      </c>
      <c r="F34">
        <v>500</v>
      </c>
      <c r="G34">
        <v>255.8</v>
      </c>
      <c r="H34">
        <v>564</v>
      </c>
    </row>
    <row r="35" spans="1:8" x14ac:dyDescent="0.3">
      <c r="A35">
        <v>97</v>
      </c>
      <c r="B35">
        <v>56</v>
      </c>
      <c r="C35" s="1" t="s">
        <v>123</v>
      </c>
      <c r="D35" s="1" t="s">
        <v>1512</v>
      </c>
      <c r="E35">
        <v>4</v>
      </c>
      <c r="F35">
        <v>600</v>
      </c>
      <c r="G35">
        <v>220.9</v>
      </c>
      <c r="H35">
        <v>487</v>
      </c>
    </row>
    <row r="36" spans="1:8" x14ac:dyDescent="0.3">
      <c r="A36">
        <v>47</v>
      </c>
      <c r="B36">
        <v>55</v>
      </c>
      <c r="C36" s="1" t="s">
        <v>121</v>
      </c>
      <c r="D36" s="1" t="s">
        <v>1513</v>
      </c>
      <c r="E36">
        <v>4</v>
      </c>
      <c r="F36">
        <v>600</v>
      </c>
      <c r="G36">
        <v>209.1</v>
      </c>
      <c r="H36">
        <v>461</v>
      </c>
    </row>
    <row r="37" spans="1:8" x14ac:dyDescent="0.3">
      <c r="A37">
        <v>102</v>
      </c>
      <c r="B37">
        <v>54</v>
      </c>
      <c r="C37" s="1" t="s">
        <v>119</v>
      </c>
      <c r="D37" s="1" t="s">
        <v>1512</v>
      </c>
      <c r="E37">
        <v>1</v>
      </c>
      <c r="F37">
        <v>450</v>
      </c>
      <c r="G37">
        <v>191</v>
      </c>
      <c r="H37">
        <v>421</v>
      </c>
    </row>
    <row r="38" spans="1:8" x14ac:dyDescent="0.3">
      <c r="A38">
        <v>141</v>
      </c>
      <c r="B38">
        <v>53</v>
      </c>
      <c r="C38" s="1" t="s">
        <v>117</v>
      </c>
      <c r="D38" s="1" t="s">
        <v>1513</v>
      </c>
      <c r="E38">
        <v>1</v>
      </c>
      <c r="F38">
        <v>690</v>
      </c>
      <c r="G38">
        <v>192.8</v>
      </c>
      <c r="H38">
        <v>425</v>
      </c>
    </row>
    <row r="39" spans="1:8" x14ac:dyDescent="0.3">
      <c r="A39">
        <v>84</v>
      </c>
      <c r="B39">
        <v>52</v>
      </c>
      <c r="C39" s="1" t="s">
        <v>115</v>
      </c>
      <c r="D39" s="1" t="s">
        <v>1512</v>
      </c>
      <c r="E39">
        <v>2</v>
      </c>
      <c r="F39">
        <v>650</v>
      </c>
      <c r="G39">
        <v>263.10000000000002</v>
      </c>
      <c r="H39">
        <v>580</v>
      </c>
    </row>
    <row r="40" spans="1:8" x14ac:dyDescent="0.3">
      <c r="A40">
        <v>71</v>
      </c>
      <c r="B40">
        <v>51</v>
      </c>
      <c r="C40" s="1" t="s">
        <v>113</v>
      </c>
      <c r="D40" s="1" t="s">
        <v>1513</v>
      </c>
      <c r="E40">
        <v>4</v>
      </c>
      <c r="F40">
        <v>600</v>
      </c>
      <c r="G40">
        <v>205.5</v>
      </c>
      <c r="H40">
        <v>453</v>
      </c>
    </row>
    <row r="41" spans="1:8" x14ac:dyDescent="0.3">
      <c r="A41">
        <v>56</v>
      </c>
      <c r="B41">
        <v>50</v>
      </c>
      <c r="C41" s="1" t="s">
        <v>111</v>
      </c>
      <c r="D41" s="1" t="s">
        <v>1512</v>
      </c>
      <c r="E41">
        <v>4</v>
      </c>
      <c r="F41">
        <v>600</v>
      </c>
      <c r="G41">
        <v>216.4</v>
      </c>
      <c r="H41">
        <v>477</v>
      </c>
    </row>
    <row r="42" spans="1:8" x14ac:dyDescent="0.3">
      <c r="A42">
        <v>57</v>
      </c>
      <c r="B42">
        <v>49</v>
      </c>
      <c r="C42" s="1" t="s">
        <v>109</v>
      </c>
      <c r="D42" s="1" t="s">
        <v>1512</v>
      </c>
      <c r="E42">
        <v>4</v>
      </c>
      <c r="F42">
        <v>600</v>
      </c>
      <c r="G42">
        <v>224.1</v>
      </c>
      <c r="H42">
        <v>494</v>
      </c>
    </row>
    <row r="43" spans="1:8" x14ac:dyDescent="0.3">
      <c r="A43">
        <v>103</v>
      </c>
      <c r="B43">
        <v>48</v>
      </c>
      <c r="C43" s="1" t="s">
        <v>107</v>
      </c>
      <c r="D43" s="1" t="s">
        <v>1512</v>
      </c>
      <c r="E43">
        <v>3</v>
      </c>
      <c r="F43">
        <v>675</v>
      </c>
      <c r="G43">
        <v>235.9</v>
      </c>
      <c r="H43">
        <v>520</v>
      </c>
    </row>
    <row r="44" spans="1:8" x14ac:dyDescent="0.3">
      <c r="A44">
        <v>134</v>
      </c>
      <c r="B44">
        <v>47</v>
      </c>
      <c r="C44" s="1" t="s">
        <v>105</v>
      </c>
      <c r="D44" s="1" t="s">
        <v>1512</v>
      </c>
      <c r="E44">
        <v>1</v>
      </c>
      <c r="F44">
        <v>450</v>
      </c>
      <c r="G44">
        <v>204.6</v>
      </c>
      <c r="H44">
        <v>451</v>
      </c>
    </row>
    <row r="45" spans="1:8" x14ac:dyDescent="0.3">
      <c r="A45">
        <v>50</v>
      </c>
      <c r="B45">
        <v>46</v>
      </c>
      <c r="C45" s="1" t="s">
        <v>103</v>
      </c>
      <c r="D45" s="1" t="s">
        <v>1512</v>
      </c>
      <c r="E45">
        <v>4</v>
      </c>
      <c r="F45">
        <v>600</v>
      </c>
      <c r="G45">
        <v>227.7</v>
      </c>
      <c r="H45">
        <v>502</v>
      </c>
    </row>
    <row r="46" spans="1:8" x14ac:dyDescent="0.3">
      <c r="A46">
        <v>122</v>
      </c>
      <c r="B46">
        <v>45</v>
      </c>
      <c r="C46" s="1" t="s">
        <v>101</v>
      </c>
      <c r="D46" s="1" t="s">
        <v>1512</v>
      </c>
      <c r="E46">
        <v>4</v>
      </c>
      <c r="F46">
        <v>600</v>
      </c>
      <c r="G46">
        <v>232.2</v>
      </c>
      <c r="H46">
        <v>512</v>
      </c>
    </row>
    <row r="47" spans="1:8" x14ac:dyDescent="0.3">
      <c r="A47">
        <v>85</v>
      </c>
      <c r="B47">
        <v>44</v>
      </c>
      <c r="C47" s="1" t="s">
        <v>99</v>
      </c>
      <c r="D47" s="1" t="s">
        <v>1512</v>
      </c>
      <c r="E47">
        <v>4</v>
      </c>
      <c r="F47">
        <v>600</v>
      </c>
      <c r="G47">
        <v>228.6</v>
      </c>
      <c r="H47">
        <v>504</v>
      </c>
    </row>
    <row r="48" spans="1:8" x14ac:dyDescent="0.3">
      <c r="A48">
        <v>80</v>
      </c>
      <c r="B48">
        <v>43</v>
      </c>
      <c r="C48" s="1" t="s">
        <v>97</v>
      </c>
      <c r="D48" s="1" t="s">
        <v>1512</v>
      </c>
      <c r="E48">
        <v>4</v>
      </c>
      <c r="F48">
        <v>600</v>
      </c>
      <c r="G48">
        <v>211.4</v>
      </c>
      <c r="H48">
        <v>466</v>
      </c>
    </row>
    <row r="49" spans="1:8" x14ac:dyDescent="0.3">
      <c r="A49">
        <v>138</v>
      </c>
      <c r="B49">
        <v>42</v>
      </c>
      <c r="C49" s="1" t="s">
        <v>95</v>
      </c>
      <c r="D49" s="1" t="s">
        <v>1512</v>
      </c>
      <c r="E49">
        <v>4</v>
      </c>
      <c r="F49">
        <v>656</v>
      </c>
      <c r="G49">
        <v>385.1</v>
      </c>
      <c r="H49">
        <v>849</v>
      </c>
    </row>
    <row r="50" spans="1:8" x14ac:dyDescent="0.3">
      <c r="A50">
        <v>100</v>
      </c>
      <c r="B50">
        <v>41</v>
      </c>
      <c r="C50" s="1" t="s">
        <v>93</v>
      </c>
      <c r="D50" s="1" t="s">
        <v>1512</v>
      </c>
      <c r="E50">
        <v>6</v>
      </c>
      <c r="F50">
        <v>600</v>
      </c>
      <c r="G50">
        <v>224.5</v>
      </c>
      <c r="H50">
        <v>495</v>
      </c>
    </row>
    <row r="51" spans="1:8" x14ac:dyDescent="0.3">
      <c r="A51">
        <v>101</v>
      </c>
      <c r="B51">
        <v>40</v>
      </c>
      <c r="C51" s="1" t="s">
        <v>91</v>
      </c>
      <c r="D51" s="1" t="s">
        <v>1513</v>
      </c>
      <c r="E51">
        <v>4</v>
      </c>
      <c r="F51">
        <v>600</v>
      </c>
      <c r="G51">
        <v>238.1</v>
      </c>
      <c r="H51">
        <v>525</v>
      </c>
    </row>
    <row r="52" spans="1:8" x14ac:dyDescent="0.3">
      <c r="A52">
        <v>89</v>
      </c>
      <c r="B52">
        <v>39</v>
      </c>
      <c r="C52" s="1" t="s">
        <v>89</v>
      </c>
      <c r="D52" s="1" t="s">
        <v>1512</v>
      </c>
      <c r="E52">
        <v>4</v>
      </c>
      <c r="F52">
        <v>600</v>
      </c>
      <c r="G52">
        <v>216.4</v>
      </c>
      <c r="H52">
        <v>477</v>
      </c>
    </row>
    <row r="53" spans="1:8" x14ac:dyDescent="0.3">
      <c r="A53">
        <v>58</v>
      </c>
      <c r="B53">
        <v>38</v>
      </c>
      <c r="C53" s="1" t="s">
        <v>87</v>
      </c>
      <c r="D53" s="1" t="s">
        <v>1512</v>
      </c>
      <c r="E53">
        <v>1</v>
      </c>
      <c r="F53">
        <v>500</v>
      </c>
      <c r="G53">
        <v>203.2</v>
      </c>
      <c r="H53">
        <v>448</v>
      </c>
    </row>
    <row r="54" spans="1:8" x14ac:dyDescent="0.3">
      <c r="A54">
        <v>120</v>
      </c>
      <c r="B54">
        <v>37</v>
      </c>
      <c r="C54" s="1" t="s">
        <v>85</v>
      </c>
      <c r="D54" s="1" t="s">
        <v>1512</v>
      </c>
      <c r="E54">
        <v>4</v>
      </c>
      <c r="F54">
        <v>600</v>
      </c>
      <c r="G54">
        <v>204.6</v>
      </c>
      <c r="H54">
        <v>451</v>
      </c>
    </row>
    <row r="55" spans="1:8" x14ac:dyDescent="0.3">
      <c r="A55">
        <v>130</v>
      </c>
      <c r="B55">
        <v>36</v>
      </c>
      <c r="C55" s="1" t="s">
        <v>83</v>
      </c>
      <c r="D55" s="1" t="s">
        <v>1512</v>
      </c>
      <c r="E55">
        <v>4</v>
      </c>
      <c r="F55">
        <v>600</v>
      </c>
      <c r="G55">
        <v>244</v>
      </c>
      <c r="H55">
        <v>538</v>
      </c>
    </row>
    <row r="56" spans="1:8" x14ac:dyDescent="0.3">
      <c r="A56">
        <v>51</v>
      </c>
      <c r="B56">
        <v>35</v>
      </c>
      <c r="C56" s="1" t="s">
        <v>81</v>
      </c>
      <c r="D56" s="1" t="s">
        <v>1513</v>
      </c>
      <c r="E56">
        <v>4</v>
      </c>
      <c r="F56">
        <v>600</v>
      </c>
      <c r="G56">
        <v>217.3</v>
      </c>
      <c r="H56">
        <v>479</v>
      </c>
    </row>
    <row r="57" spans="1:8" x14ac:dyDescent="0.3">
      <c r="A57">
        <v>59</v>
      </c>
      <c r="B57">
        <v>34</v>
      </c>
      <c r="C57" s="1" t="s">
        <v>79</v>
      </c>
      <c r="D57" s="1" t="s">
        <v>1512</v>
      </c>
      <c r="E57">
        <v>4</v>
      </c>
      <c r="F57">
        <v>636</v>
      </c>
      <c r="G57">
        <v>233.1</v>
      </c>
      <c r="H57">
        <v>514</v>
      </c>
    </row>
    <row r="58" spans="1:8" x14ac:dyDescent="0.3">
      <c r="A58">
        <v>72</v>
      </c>
      <c r="B58">
        <v>33</v>
      </c>
      <c r="C58" s="1" t="s">
        <v>77</v>
      </c>
      <c r="D58" s="1" t="s">
        <v>1512</v>
      </c>
      <c r="E58">
        <v>2</v>
      </c>
      <c r="F58">
        <v>627</v>
      </c>
      <c r="G58">
        <v>189.6</v>
      </c>
      <c r="H58">
        <v>418</v>
      </c>
    </row>
    <row r="59" spans="1:8" x14ac:dyDescent="0.3">
      <c r="A59">
        <v>82</v>
      </c>
      <c r="B59">
        <v>32</v>
      </c>
      <c r="C59" s="1" t="s">
        <v>75</v>
      </c>
      <c r="D59" s="1" t="s">
        <v>1512</v>
      </c>
      <c r="E59">
        <v>4</v>
      </c>
      <c r="F59">
        <v>600</v>
      </c>
      <c r="G59">
        <v>225</v>
      </c>
      <c r="H59">
        <v>496</v>
      </c>
    </row>
    <row r="60" spans="1:8" x14ac:dyDescent="0.3">
      <c r="A60">
        <v>140</v>
      </c>
      <c r="B60">
        <v>31</v>
      </c>
      <c r="C60" s="1" t="s">
        <v>73</v>
      </c>
      <c r="D60" s="1" t="s">
        <v>1512</v>
      </c>
      <c r="E60">
        <v>4</v>
      </c>
      <c r="F60">
        <v>600</v>
      </c>
      <c r="G60">
        <v>220.4</v>
      </c>
      <c r="H60">
        <v>486</v>
      </c>
    </row>
    <row r="61" spans="1:8" x14ac:dyDescent="0.3">
      <c r="A61">
        <v>142</v>
      </c>
      <c r="B61">
        <v>30</v>
      </c>
      <c r="C61" s="1" t="s">
        <v>71</v>
      </c>
      <c r="D61" s="1" t="s">
        <v>1512</v>
      </c>
      <c r="E61">
        <v>1</v>
      </c>
      <c r="F61">
        <v>450</v>
      </c>
      <c r="G61">
        <v>174.6</v>
      </c>
      <c r="H61">
        <v>385</v>
      </c>
    </row>
    <row r="62" spans="1:8" x14ac:dyDescent="0.3">
      <c r="A62">
        <v>108</v>
      </c>
      <c r="B62">
        <v>29</v>
      </c>
      <c r="C62" s="1" t="s">
        <v>69</v>
      </c>
      <c r="D62" s="1" t="s">
        <v>1512</v>
      </c>
      <c r="E62">
        <v>4</v>
      </c>
      <c r="F62">
        <v>600</v>
      </c>
      <c r="G62">
        <v>205.9</v>
      </c>
      <c r="H62">
        <v>454</v>
      </c>
    </row>
    <row r="63" spans="1:8" x14ac:dyDescent="0.3">
      <c r="A63">
        <v>131</v>
      </c>
      <c r="B63">
        <v>28</v>
      </c>
      <c r="C63" s="1" t="s">
        <v>67</v>
      </c>
      <c r="D63" s="1" t="s">
        <v>1512</v>
      </c>
      <c r="E63">
        <v>4</v>
      </c>
      <c r="F63">
        <v>600</v>
      </c>
      <c r="G63">
        <v>209.1</v>
      </c>
      <c r="H63">
        <v>461</v>
      </c>
    </row>
    <row r="64" spans="1:8" x14ac:dyDescent="0.3">
      <c r="A64">
        <v>126</v>
      </c>
      <c r="B64">
        <v>27</v>
      </c>
      <c r="C64" s="1" t="s">
        <v>65</v>
      </c>
      <c r="D64" s="1" t="s">
        <v>1512</v>
      </c>
      <c r="E64">
        <v>1</v>
      </c>
      <c r="F64">
        <v>690</v>
      </c>
      <c r="G64">
        <v>184.2</v>
      </c>
      <c r="H64">
        <v>406</v>
      </c>
    </row>
    <row r="65" spans="1:8" x14ac:dyDescent="0.3">
      <c r="A65">
        <v>77</v>
      </c>
      <c r="B65">
        <v>26</v>
      </c>
      <c r="C65" s="1" t="s">
        <v>63</v>
      </c>
      <c r="D65" s="1" t="s">
        <v>1512</v>
      </c>
      <c r="E65">
        <v>3</v>
      </c>
      <c r="F65">
        <v>675</v>
      </c>
      <c r="G65">
        <v>217.3</v>
      </c>
      <c r="H65">
        <v>479</v>
      </c>
    </row>
    <row r="66" spans="1:8" x14ac:dyDescent="0.3">
      <c r="A66">
        <v>81</v>
      </c>
      <c r="B66">
        <v>25</v>
      </c>
      <c r="C66" s="1" t="s">
        <v>61</v>
      </c>
      <c r="D66" s="1" t="s">
        <v>1512</v>
      </c>
      <c r="E66">
        <v>1</v>
      </c>
      <c r="F66">
        <v>510</v>
      </c>
      <c r="G66">
        <v>216.4</v>
      </c>
      <c r="H66">
        <v>477</v>
      </c>
    </row>
    <row r="67" spans="1:8" x14ac:dyDescent="0.3">
      <c r="A67">
        <v>144</v>
      </c>
      <c r="B67">
        <v>24</v>
      </c>
      <c r="C67" s="1" t="s">
        <v>59</v>
      </c>
      <c r="D67" s="1" t="s">
        <v>1512</v>
      </c>
      <c r="E67">
        <v>4</v>
      </c>
      <c r="F67">
        <v>600</v>
      </c>
      <c r="G67">
        <v>200.5</v>
      </c>
      <c r="H67">
        <v>442</v>
      </c>
    </row>
    <row r="68" spans="1:8" x14ac:dyDescent="0.3">
      <c r="A68">
        <v>70</v>
      </c>
      <c r="B68">
        <v>23</v>
      </c>
      <c r="C68" s="1" t="s">
        <v>57</v>
      </c>
      <c r="D68" s="1" t="s">
        <v>1512</v>
      </c>
      <c r="E68">
        <v>4</v>
      </c>
      <c r="F68">
        <v>600</v>
      </c>
      <c r="G68">
        <v>214.1</v>
      </c>
      <c r="H68">
        <v>472</v>
      </c>
    </row>
    <row r="69" spans="1:8" x14ac:dyDescent="0.3">
      <c r="A69">
        <v>151</v>
      </c>
      <c r="B69">
        <v>22</v>
      </c>
      <c r="C69" s="1" t="s">
        <v>55</v>
      </c>
      <c r="D69" s="1" t="s">
        <v>1512</v>
      </c>
      <c r="E69">
        <v>2</v>
      </c>
      <c r="F69">
        <v>320</v>
      </c>
      <c r="G69">
        <v>188.7</v>
      </c>
      <c r="H69">
        <v>416</v>
      </c>
    </row>
    <row r="70" spans="1:8" x14ac:dyDescent="0.3">
      <c r="A70">
        <v>86</v>
      </c>
      <c r="B70">
        <v>21</v>
      </c>
      <c r="C70" s="1" t="s">
        <v>53</v>
      </c>
      <c r="D70" s="1" t="s">
        <v>1512</v>
      </c>
      <c r="E70">
        <v>4</v>
      </c>
      <c r="F70">
        <v>600</v>
      </c>
      <c r="G70">
        <v>207.7</v>
      </c>
      <c r="H70">
        <v>458</v>
      </c>
    </row>
    <row r="71" spans="1:8" x14ac:dyDescent="0.3">
      <c r="A71">
        <v>61</v>
      </c>
      <c r="B71">
        <v>20</v>
      </c>
      <c r="C71" s="1" t="s">
        <v>51</v>
      </c>
      <c r="D71" s="1" t="s">
        <v>1512</v>
      </c>
      <c r="E71">
        <v>4</v>
      </c>
      <c r="F71">
        <v>600</v>
      </c>
      <c r="G71">
        <v>229.1</v>
      </c>
      <c r="H71">
        <v>505</v>
      </c>
    </row>
    <row r="72" spans="1:8" x14ac:dyDescent="0.3">
      <c r="A72">
        <v>74</v>
      </c>
      <c r="B72">
        <v>19</v>
      </c>
      <c r="C72" s="1" t="s">
        <v>49</v>
      </c>
      <c r="D72" s="1" t="s">
        <v>1512</v>
      </c>
      <c r="E72">
        <v>4</v>
      </c>
      <c r="F72">
        <v>600</v>
      </c>
      <c r="G72">
        <v>228.2</v>
      </c>
      <c r="H72">
        <v>503</v>
      </c>
    </row>
    <row r="73" spans="1:8" x14ac:dyDescent="0.3">
      <c r="A73">
        <v>150</v>
      </c>
      <c r="B73">
        <v>18</v>
      </c>
      <c r="C73" s="1" t="s">
        <v>47</v>
      </c>
      <c r="D73" s="1" t="s">
        <v>1512</v>
      </c>
      <c r="E73">
        <v>4</v>
      </c>
      <c r="F73">
        <v>600</v>
      </c>
      <c r="G73">
        <v>215.5</v>
      </c>
      <c r="H73">
        <v>475</v>
      </c>
    </row>
    <row r="74" spans="1:8" x14ac:dyDescent="0.3">
      <c r="A74">
        <v>63</v>
      </c>
      <c r="B74">
        <v>17</v>
      </c>
      <c r="C74" s="1" t="s">
        <v>45</v>
      </c>
      <c r="D74" s="1" t="s">
        <v>1512</v>
      </c>
      <c r="E74">
        <v>4</v>
      </c>
      <c r="F74">
        <v>600</v>
      </c>
      <c r="G74">
        <v>218.2</v>
      </c>
      <c r="H74">
        <v>481</v>
      </c>
    </row>
    <row r="75" spans="1:8" x14ac:dyDescent="0.3">
      <c r="A75">
        <v>95</v>
      </c>
      <c r="B75">
        <v>16</v>
      </c>
      <c r="C75" s="1" t="s">
        <v>43</v>
      </c>
      <c r="D75" s="1" t="s">
        <v>1512</v>
      </c>
      <c r="E75">
        <v>4</v>
      </c>
      <c r="F75">
        <v>600</v>
      </c>
      <c r="G75">
        <v>217.7</v>
      </c>
      <c r="H75">
        <v>480</v>
      </c>
    </row>
    <row r="76" spans="1:8" x14ac:dyDescent="0.3">
      <c r="A76">
        <v>146</v>
      </c>
      <c r="B76">
        <v>15</v>
      </c>
      <c r="C76" s="1" t="s">
        <v>41</v>
      </c>
      <c r="D76" s="1" t="s">
        <v>1516</v>
      </c>
      <c r="E76">
        <v>1</v>
      </c>
      <c r="F76">
        <v>500</v>
      </c>
      <c r="G76">
        <v>175.5</v>
      </c>
      <c r="H76">
        <v>387</v>
      </c>
    </row>
    <row r="77" spans="1:8" x14ac:dyDescent="0.3">
      <c r="A77">
        <v>83</v>
      </c>
      <c r="B77">
        <v>14</v>
      </c>
      <c r="C77" s="1" t="s">
        <v>39</v>
      </c>
      <c r="D77" s="1" t="s">
        <v>1512</v>
      </c>
      <c r="E77">
        <v>4</v>
      </c>
      <c r="F77">
        <v>600</v>
      </c>
      <c r="G77">
        <v>254.5</v>
      </c>
      <c r="H77">
        <v>561</v>
      </c>
    </row>
    <row r="78" spans="1:8" x14ac:dyDescent="0.3">
      <c r="A78">
        <v>106</v>
      </c>
      <c r="B78">
        <v>13</v>
      </c>
      <c r="C78" s="1" t="s">
        <v>37</v>
      </c>
      <c r="D78" s="1" t="s">
        <v>1513</v>
      </c>
      <c r="E78">
        <v>1</v>
      </c>
      <c r="F78">
        <v>450</v>
      </c>
      <c r="G78">
        <v>171.5</v>
      </c>
      <c r="H78">
        <v>378</v>
      </c>
    </row>
    <row r="79" spans="1:8" x14ac:dyDescent="0.3">
      <c r="A79">
        <v>65</v>
      </c>
      <c r="B79">
        <v>12</v>
      </c>
      <c r="C79" s="1" t="s">
        <v>35</v>
      </c>
      <c r="D79" s="1" t="s">
        <v>1512</v>
      </c>
      <c r="E79">
        <v>4</v>
      </c>
      <c r="F79">
        <v>636</v>
      </c>
      <c r="G79">
        <v>216.8</v>
      </c>
      <c r="H79">
        <v>478</v>
      </c>
    </row>
    <row r="80" spans="1:8" x14ac:dyDescent="0.3">
      <c r="A80">
        <v>55</v>
      </c>
      <c r="B80">
        <v>11</v>
      </c>
      <c r="C80" s="1" t="s">
        <v>33</v>
      </c>
      <c r="D80" s="1" t="s">
        <v>1512</v>
      </c>
      <c r="E80">
        <v>4</v>
      </c>
      <c r="F80">
        <v>636</v>
      </c>
      <c r="G80">
        <v>246.3</v>
      </c>
      <c r="H80">
        <v>543</v>
      </c>
    </row>
    <row r="81" spans="1:8" x14ac:dyDescent="0.3">
      <c r="A81">
        <v>104</v>
      </c>
      <c r="B81">
        <v>10</v>
      </c>
      <c r="C81" s="1" t="s">
        <v>31</v>
      </c>
      <c r="D81" s="1" t="s">
        <v>1512</v>
      </c>
      <c r="E81">
        <v>4</v>
      </c>
      <c r="F81">
        <v>600</v>
      </c>
      <c r="G81">
        <v>223.2</v>
      </c>
      <c r="H81">
        <v>492</v>
      </c>
    </row>
    <row r="82" spans="1:8" x14ac:dyDescent="0.3">
      <c r="A82">
        <v>48</v>
      </c>
      <c r="B82">
        <v>9</v>
      </c>
      <c r="C82" s="1" t="s">
        <v>29</v>
      </c>
      <c r="D82" s="1" t="s">
        <v>1512</v>
      </c>
      <c r="E82">
        <v>4</v>
      </c>
      <c r="F82">
        <v>636</v>
      </c>
      <c r="G82">
        <v>214.5</v>
      </c>
      <c r="H82">
        <v>473</v>
      </c>
    </row>
    <row r="83" spans="1:8" x14ac:dyDescent="0.3">
      <c r="A83">
        <v>115</v>
      </c>
      <c r="B83">
        <v>8</v>
      </c>
      <c r="C83" s="1" t="s">
        <v>27</v>
      </c>
      <c r="D83" s="1" t="s">
        <v>1512</v>
      </c>
      <c r="E83">
        <v>1</v>
      </c>
      <c r="F83">
        <v>450</v>
      </c>
      <c r="G83">
        <v>180.1</v>
      </c>
      <c r="H83">
        <v>397</v>
      </c>
    </row>
    <row r="84" spans="1:8" x14ac:dyDescent="0.3">
      <c r="A84">
        <v>68</v>
      </c>
      <c r="B84">
        <v>7</v>
      </c>
      <c r="C84" s="1" t="s">
        <v>25</v>
      </c>
      <c r="D84" s="1" t="s">
        <v>1512</v>
      </c>
      <c r="E84">
        <v>4</v>
      </c>
      <c r="F84">
        <v>600</v>
      </c>
      <c r="G84">
        <v>193.7</v>
      </c>
      <c r="H84">
        <v>427</v>
      </c>
    </row>
    <row r="85" spans="1:8" x14ac:dyDescent="0.3">
      <c r="A85">
        <v>52</v>
      </c>
      <c r="B85">
        <v>6</v>
      </c>
      <c r="C85" s="1" t="s">
        <v>23</v>
      </c>
      <c r="D85" s="1" t="s">
        <v>1512</v>
      </c>
      <c r="E85">
        <v>1</v>
      </c>
      <c r="F85">
        <v>450</v>
      </c>
      <c r="G85">
        <v>176.4</v>
      </c>
      <c r="H85">
        <v>389</v>
      </c>
    </row>
    <row r="86" spans="1:8" x14ac:dyDescent="0.3">
      <c r="A86">
        <v>96</v>
      </c>
      <c r="B86">
        <v>5</v>
      </c>
      <c r="C86" s="1" t="s">
        <v>21</v>
      </c>
      <c r="D86" s="1" t="s">
        <v>1512</v>
      </c>
      <c r="E86">
        <v>4</v>
      </c>
      <c r="F86">
        <v>600</v>
      </c>
      <c r="G86">
        <v>207.7</v>
      </c>
      <c r="H86">
        <v>458</v>
      </c>
    </row>
    <row r="87" spans="1:8" x14ac:dyDescent="0.3">
      <c r="A87">
        <v>54</v>
      </c>
      <c r="B87">
        <v>4</v>
      </c>
      <c r="C87" s="1" t="s">
        <v>19</v>
      </c>
      <c r="D87" s="1" t="s">
        <v>1512</v>
      </c>
      <c r="E87">
        <v>1</v>
      </c>
      <c r="F87">
        <v>450</v>
      </c>
      <c r="G87">
        <v>172.8</v>
      </c>
      <c r="H87">
        <v>381</v>
      </c>
    </row>
    <row r="88" spans="1:8" x14ac:dyDescent="0.3">
      <c r="A88">
        <v>67</v>
      </c>
      <c r="B88">
        <v>3</v>
      </c>
      <c r="C88" s="1" t="s">
        <v>17</v>
      </c>
      <c r="D88" s="1" t="s">
        <v>1512</v>
      </c>
      <c r="E88">
        <v>4</v>
      </c>
      <c r="F88">
        <v>600</v>
      </c>
      <c r="G88">
        <v>200.5</v>
      </c>
      <c r="H88">
        <v>442</v>
      </c>
    </row>
    <row r="89" spans="1:8" x14ac:dyDescent="0.3">
      <c r="A89">
        <v>119</v>
      </c>
      <c r="B89">
        <v>2</v>
      </c>
      <c r="C89" s="1" t="s">
        <v>15</v>
      </c>
      <c r="D89" s="1" t="s">
        <v>1512</v>
      </c>
      <c r="E89">
        <v>4</v>
      </c>
      <c r="F89">
        <v>600</v>
      </c>
      <c r="G89">
        <v>211.4</v>
      </c>
      <c r="H89">
        <v>466</v>
      </c>
    </row>
    <row r="90" spans="1:8" x14ac:dyDescent="0.3">
      <c r="A90">
        <v>44</v>
      </c>
      <c r="B90">
        <v>1</v>
      </c>
      <c r="C90" s="1" t="s">
        <v>13</v>
      </c>
      <c r="D90" s="1" t="s">
        <v>1512</v>
      </c>
      <c r="E90">
        <v>4</v>
      </c>
      <c r="F90">
        <v>600</v>
      </c>
      <c r="G90">
        <v>192.3</v>
      </c>
      <c r="H90">
        <v>424</v>
      </c>
    </row>
    <row r="91" spans="1:8" x14ac:dyDescent="0.3">
      <c r="A91">
        <v>99</v>
      </c>
      <c r="C91" s="1" t="s">
        <v>195</v>
      </c>
      <c r="D91" s="1" t="s">
        <v>1512</v>
      </c>
      <c r="E91">
        <v>4</v>
      </c>
      <c r="F91">
        <v>600</v>
      </c>
    </row>
    <row r="92" spans="1:8" x14ac:dyDescent="0.3">
      <c r="A92">
        <v>156</v>
      </c>
      <c r="C92" s="1" t="s">
        <v>201</v>
      </c>
      <c r="D92" s="1" t="s">
        <v>1517</v>
      </c>
      <c r="E92">
        <v>4</v>
      </c>
      <c r="F92">
        <v>600</v>
      </c>
    </row>
    <row r="93" spans="1:8" x14ac:dyDescent="0.3">
      <c r="A93">
        <v>88</v>
      </c>
      <c r="C93" s="1" t="s">
        <v>194</v>
      </c>
      <c r="D93" s="1" t="s">
        <v>1512</v>
      </c>
      <c r="E93">
        <v>1</v>
      </c>
      <c r="F93">
        <v>690</v>
      </c>
    </row>
    <row r="94" spans="1:8" x14ac:dyDescent="0.3">
      <c r="A94">
        <v>128</v>
      </c>
      <c r="C94" s="1" t="s">
        <v>198</v>
      </c>
      <c r="D94" s="1" t="s">
        <v>1512</v>
      </c>
      <c r="E94">
        <v>1</v>
      </c>
      <c r="F94">
        <v>475</v>
      </c>
    </row>
    <row r="95" spans="1:8" x14ac:dyDescent="0.3">
      <c r="A95">
        <v>143</v>
      </c>
      <c r="C95" s="1" t="s">
        <v>202</v>
      </c>
      <c r="D95" s="1" t="s">
        <v>1512</v>
      </c>
      <c r="E95">
        <v>4</v>
      </c>
      <c r="F95">
        <v>600</v>
      </c>
    </row>
    <row r="96" spans="1:8" x14ac:dyDescent="0.3">
      <c r="A96">
        <v>123</v>
      </c>
      <c r="C96" s="1" t="s">
        <v>197</v>
      </c>
      <c r="D96" s="1" t="s">
        <v>1512</v>
      </c>
      <c r="E96">
        <v>4</v>
      </c>
      <c r="F96">
        <v>600</v>
      </c>
    </row>
    <row r="97" spans="1:6" x14ac:dyDescent="0.3">
      <c r="A97">
        <v>49</v>
      </c>
      <c r="C97" s="1" t="s">
        <v>191</v>
      </c>
      <c r="D97" s="1" t="s">
        <v>1512</v>
      </c>
      <c r="E97">
        <v>4</v>
      </c>
      <c r="F97">
        <v>600</v>
      </c>
    </row>
    <row r="98" spans="1:6" x14ac:dyDescent="0.3">
      <c r="A98">
        <v>148</v>
      </c>
      <c r="C98" s="1" t="s">
        <v>199</v>
      </c>
      <c r="D98" s="1" t="s">
        <v>1512</v>
      </c>
      <c r="E98">
        <v>4</v>
      </c>
      <c r="F98">
        <v>600</v>
      </c>
    </row>
    <row r="99" spans="1:6" x14ac:dyDescent="0.3">
      <c r="A99">
        <v>152</v>
      </c>
      <c r="C99" s="1" t="s">
        <v>200</v>
      </c>
      <c r="D99" s="1" t="s">
        <v>1512</v>
      </c>
      <c r="E99">
        <v>4</v>
      </c>
      <c r="F99">
        <v>600</v>
      </c>
    </row>
    <row r="100" spans="1:6" x14ac:dyDescent="0.3">
      <c r="A100">
        <v>121</v>
      </c>
      <c r="C100" s="1" t="s">
        <v>196</v>
      </c>
      <c r="D100" s="1" t="s">
        <v>1512</v>
      </c>
      <c r="E100">
        <v>4</v>
      </c>
      <c r="F100">
        <v>636</v>
      </c>
    </row>
    <row r="101" spans="1:6" x14ac:dyDescent="0.3">
      <c r="A101">
        <v>78</v>
      </c>
      <c r="C101" s="1" t="s">
        <v>193</v>
      </c>
      <c r="D101" s="1" t="s">
        <v>1514</v>
      </c>
      <c r="E101">
        <v>4</v>
      </c>
      <c r="F101">
        <v>6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0A758-B035-48D4-83E3-8252164EEDE5}">
  <dimension ref="A1:G101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7.77734375" bestFit="1" customWidth="1"/>
    <col min="4" max="4" width="11.88671875" bestFit="1" customWidth="1"/>
    <col min="5" max="5" width="9.5546875" bestFit="1" customWidth="1"/>
    <col min="6" max="6" width="8.44140625" bestFit="1" customWidth="1"/>
    <col min="7" max="7" width="7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204</v>
      </c>
      <c r="E1" t="s">
        <v>3</v>
      </c>
      <c r="F1" t="s">
        <v>205</v>
      </c>
      <c r="G1" t="s">
        <v>206</v>
      </c>
    </row>
    <row r="2" spans="1:7" x14ac:dyDescent="0.3">
      <c r="A2">
        <v>1</v>
      </c>
      <c r="B2">
        <v>44</v>
      </c>
      <c r="C2" s="1" t="s">
        <v>13</v>
      </c>
      <c r="D2">
        <v>150</v>
      </c>
      <c r="F2" s="1" t="s">
        <v>207</v>
      </c>
      <c r="G2">
        <v>150</v>
      </c>
    </row>
    <row r="3" spans="1:7" x14ac:dyDescent="0.3">
      <c r="A3">
        <v>2</v>
      </c>
      <c r="B3">
        <v>146</v>
      </c>
      <c r="C3" s="1" t="s">
        <v>41</v>
      </c>
      <c r="D3">
        <v>148</v>
      </c>
      <c r="F3" s="1" t="s">
        <v>207</v>
      </c>
      <c r="G3">
        <v>148</v>
      </c>
    </row>
    <row r="4" spans="1:7" x14ac:dyDescent="0.3">
      <c r="A4">
        <v>3</v>
      </c>
      <c r="B4">
        <v>52</v>
      </c>
      <c r="C4" s="1" t="s">
        <v>23</v>
      </c>
      <c r="D4">
        <v>135</v>
      </c>
      <c r="F4" s="1" t="s">
        <v>207</v>
      </c>
      <c r="G4">
        <v>135</v>
      </c>
    </row>
    <row r="5" spans="1:7" x14ac:dyDescent="0.3">
      <c r="A5">
        <v>3</v>
      </c>
      <c r="B5">
        <v>67</v>
      </c>
      <c r="C5" s="1" t="s">
        <v>17</v>
      </c>
      <c r="D5">
        <v>135</v>
      </c>
      <c r="F5" s="1" t="s">
        <v>207</v>
      </c>
      <c r="G5">
        <v>135</v>
      </c>
    </row>
    <row r="6" spans="1:7" x14ac:dyDescent="0.3">
      <c r="A6">
        <v>5</v>
      </c>
      <c r="B6">
        <v>102</v>
      </c>
      <c r="C6" s="1" t="s">
        <v>119</v>
      </c>
      <c r="D6">
        <v>125</v>
      </c>
      <c r="F6" s="1" t="s">
        <v>207</v>
      </c>
      <c r="G6">
        <v>125</v>
      </c>
    </row>
    <row r="7" spans="1:7" x14ac:dyDescent="0.3">
      <c r="A7">
        <v>5</v>
      </c>
      <c r="B7">
        <v>140</v>
      </c>
      <c r="C7" s="1" t="s">
        <v>73</v>
      </c>
      <c r="D7">
        <v>125</v>
      </c>
      <c r="F7" s="1" t="s">
        <v>207</v>
      </c>
      <c r="G7">
        <v>125</v>
      </c>
    </row>
    <row r="8" spans="1:7" x14ac:dyDescent="0.3">
      <c r="A8">
        <v>7</v>
      </c>
      <c r="B8">
        <v>115</v>
      </c>
      <c r="C8" s="1" t="s">
        <v>27</v>
      </c>
      <c r="D8">
        <v>115</v>
      </c>
      <c r="F8" s="1" t="s">
        <v>207</v>
      </c>
      <c r="G8">
        <v>115</v>
      </c>
    </row>
    <row r="9" spans="1:7" x14ac:dyDescent="0.3">
      <c r="A9">
        <v>7</v>
      </c>
      <c r="B9">
        <v>119</v>
      </c>
      <c r="C9" s="1" t="s">
        <v>15</v>
      </c>
      <c r="D9">
        <v>115</v>
      </c>
      <c r="F9" s="1" t="s">
        <v>207</v>
      </c>
      <c r="G9">
        <v>115</v>
      </c>
    </row>
    <row r="10" spans="1:7" x14ac:dyDescent="0.3">
      <c r="A10">
        <v>7</v>
      </c>
      <c r="B10">
        <v>141</v>
      </c>
      <c r="C10" s="1" t="s">
        <v>117</v>
      </c>
      <c r="D10">
        <v>115</v>
      </c>
      <c r="F10" s="1" t="s">
        <v>207</v>
      </c>
      <c r="G10">
        <v>115</v>
      </c>
    </row>
    <row r="11" spans="1:7" x14ac:dyDescent="0.3">
      <c r="A11">
        <v>10</v>
      </c>
      <c r="B11">
        <v>151</v>
      </c>
      <c r="C11" s="1" t="s">
        <v>55</v>
      </c>
      <c r="D11">
        <v>110</v>
      </c>
      <c r="F11" s="1" t="s">
        <v>208</v>
      </c>
      <c r="G11">
        <v>110</v>
      </c>
    </row>
    <row r="12" spans="1:7" x14ac:dyDescent="0.3">
      <c r="A12">
        <v>11</v>
      </c>
      <c r="B12">
        <v>48</v>
      </c>
      <c r="C12" s="1" t="s">
        <v>29</v>
      </c>
      <c r="D12">
        <v>115</v>
      </c>
      <c r="E12">
        <v>10</v>
      </c>
      <c r="F12" s="1" t="s">
        <v>207</v>
      </c>
      <c r="G12">
        <v>105</v>
      </c>
    </row>
    <row r="13" spans="1:7" x14ac:dyDescent="0.3">
      <c r="A13">
        <v>12</v>
      </c>
      <c r="B13">
        <v>47</v>
      </c>
      <c r="C13" s="1" t="s">
        <v>121</v>
      </c>
      <c r="D13">
        <v>100</v>
      </c>
      <c r="F13" s="1" t="s">
        <v>208</v>
      </c>
      <c r="G13">
        <v>100</v>
      </c>
    </row>
    <row r="14" spans="1:7" x14ac:dyDescent="0.3">
      <c r="A14">
        <v>12</v>
      </c>
      <c r="B14">
        <v>51</v>
      </c>
      <c r="C14" s="1" t="s">
        <v>81</v>
      </c>
      <c r="D14">
        <v>100</v>
      </c>
      <c r="F14" s="1" t="s">
        <v>208</v>
      </c>
      <c r="G14">
        <v>100</v>
      </c>
    </row>
    <row r="15" spans="1:7" x14ac:dyDescent="0.3">
      <c r="A15">
        <v>12</v>
      </c>
      <c r="B15">
        <v>54</v>
      </c>
      <c r="C15" s="1" t="s">
        <v>19</v>
      </c>
      <c r="D15">
        <v>100</v>
      </c>
      <c r="F15" s="1" t="s">
        <v>208</v>
      </c>
      <c r="G15">
        <v>100</v>
      </c>
    </row>
    <row r="16" spans="1:7" x14ac:dyDescent="0.3">
      <c r="A16">
        <v>12</v>
      </c>
      <c r="B16">
        <v>59</v>
      </c>
      <c r="C16" s="1" t="s">
        <v>79</v>
      </c>
      <c r="D16">
        <v>100</v>
      </c>
      <c r="F16" s="1" t="s">
        <v>208</v>
      </c>
      <c r="G16">
        <v>100</v>
      </c>
    </row>
    <row r="17" spans="1:7" x14ac:dyDescent="0.3">
      <c r="A17">
        <v>12</v>
      </c>
      <c r="B17">
        <v>65</v>
      </c>
      <c r="C17" s="1" t="s">
        <v>35</v>
      </c>
      <c r="D17">
        <v>100</v>
      </c>
      <c r="F17" s="1" t="s">
        <v>208</v>
      </c>
      <c r="G17">
        <v>100</v>
      </c>
    </row>
    <row r="18" spans="1:7" x14ac:dyDescent="0.3">
      <c r="A18">
        <v>12</v>
      </c>
      <c r="B18">
        <v>70</v>
      </c>
      <c r="C18" s="1" t="s">
        <v>57</v>
      </c>
      <c r="D18">
        <v>100</v>
      </c>
      <c r="F18" s="1" t="s">
        <v>208</v>
      </c>
      <c r="G18">
        <v>100</v>
      </c>
    </row>
    <row r="19" spans="1:7" x14ac:dyDescent="0.3">
      <c r="A19">
        <v>12</v>
      </c>
      <c r="B19">
        <v>85</v>
      </c>
      <c r="C19" s="1" t="s">
        <v>99</v>
      </c>
      <c r="D19">
        <v>100</v>
      </c>
      <c r="F19" s="1" t="s">
        <v>208</v>
      </c>
      <c r="G19">
        <v>100</v>
      </c>
    </row>
    <row r="20" spans="1:7" x14ac:dyDescent="0.3">
      <c r="A20">
        <v>12</v>
      </c>
      <c r="B20">
        <v>96</v>
      </c>
      <c r="C20" s="1" t="s">
        <v>21</v>
      </c>
      <c r="D20">
        <v>100</v>
      </c>
      <c r="F20" s="1" t="s">
        <v>208</v>
      </c>
      <c r="G20">
        <v>100</v>
      </c>
    </row>
    <row r="21" spans="1:7" x14ac:dyDescent="0.3">
      <c r="A21">
        <v>12</v>
      </c>
      <c r="B21">
        <v>104</v>
      </c>
      <c r="C21" s="1" t="s">
        <v>31</v>
      </c>
      <c r="D21">
        <v>100</v>
      </c>
      <c r="F21" s="1" t="s">
        <v>208</v>
      </c>
      <c r="G21">
        <v>100</v>
      </c>
    </row>
    <row r="22" spans="1:7" x14ac:dyDescent="0.3">
      <c r="A22">
        <v>12</v>
      </c>
      <c r="B22">
        <v>106</v>
      </c>
      <c r="C22" s="1" t="s">
        <v>37</v>
      </c>
      <c r="D22">
        <v>100</v>
      </c>
      <c r="F22" s="1" t="s">
        <v>208</v>
      </c>
      <c r="G22">
        <v>100</v>
      </c>
    </row>
    <row r="23" spans="1:7" x14ac:dyDescent="0.3">
      <c r="A23">
        <v>12</v>
      </c>
      <c r="B23">
        <v>107</v>
      </c>
      <c r="C23" s="1" t="s">
        <v>153</v>
      </c>
      <c r="D23">
        <v>110</v>
      </c>
      <c r="E23">
        <v>10</v>
      </c>
      <c r="F23" s="1" t="s">
        <v>208</v>
      </c>
      <c r="G23">
        <v>100</v>
      </c>
    </row>
    <row r="24" spans="1:7" x14ac:dyDescent="0.3">
      <c r="A24">
        <v>12</v>
      </c>
      <c r="B24">
        <v>120</v>
      </c>
      <c r="C24" s="1" t="s">
        <v>85</v>
      </c>
      <c r="D24">
        <v>100</v>
      </c>
      <c r="F24" s="1" t="s">
        <v>208</v>
      </c>
      <c r="G24">
        <v>100</v>
      </c>
    </row>
    <row r="25" spans="1:7" x14ac:dyDescent="0.3">
      <c r="A25">
        <v>12</v>
      </c>
      <c r="B25">
        <v>126</v>
      </c>
      <c r="C25" s="1" t="s">
        <v>65</v>
      </c>
      <c r="D25">
        <v>100</v>
      </c>
      <c r="F25" s="1" t="s">
        <v>208</v>
      </c>
      <c r="G25">
        <v>100</v>
      </c>
    </row>
    <row r="26" spans="1:7" x14ac:dyDescent="0.3">
      <c r="A26">
        <v>12</v>
      </c>
      <c r="B26">
        <v>130</v>
      </c>
      <c r="C26" s="1" t="s">
        <v>83</v>
      </c>
      <c r="D26">
        <v>100</v>
      </c>
      <c r="F26" s="1" t="s">
        <v>208</v>
      </c>
      <c r="G26">
        <v>100</v>
      </c>
    </row>
    <row r="27" spans="1:7" x14ac:dyDescent="0.3">
      <c r="A27">
        <v>12</v>
      </c>
      <c r="B27">
        <v>154</v>
      </c>
      <c r="C27" s="1" t="s">
        <v>137</v>
      </c>
      <c r="D27">
        <v>100</v>
      </c>
      <c r="F27" s="1" t="s">
        <v>208</v>
      </c>
      <c r="G27">
        <v>100</v>
      </c>
    </row>
    <row r="28" spans="1:7" x14ac:dyDescent="0.3">
      <c r="A28">
        <v>27</v>
      </c>
      <c r="B28">
        <v>45</v>
      </c>
      <c r="C28" s="1" t="s">
        <v>125</v>
      </c>
      <c r="D28">
        <v>80</v>
      </c>
      <c r="F28" s="1" t="s">
        <v>208</v>
      </c>
      <c r="G28">
        <v>80</v>
      </c>
    </row>
    <row r="29" spans="1:7" x14ac:dyDescent="0.3">
      <c r="A29">
        <v>27</v>
      </c>
      <c r="B29">
        <v>50</v>
      </c>
      <c r="C29" s="1" t="s">
        <v>103</v>
      </c>
      <c r="D29">
        <v>80</v>
      </c>
      <c r="F29" s="1" t="s">
        <v>208</v>
      </c>
      <c r="G29">
        <v>80</v>
      </c>
    </row>
    <row r="30" spans="1:7" x14ac:dyDescent="0.3">
      <c r="A30">
        <v>27</v>
      </c>
      <c r="B30">
        <v>53</v>
      </c>
      <c r="C30" s="1" t="s">
        <v>139</v>
      </c>
      <c r="D30">
        <v>80</v>
      </c>
      <c r="F30" s="1" t="s">
        <v>208</v>
      </c>
      <c r="G30">
        <v>80</v>
      </c>
    </row>
    <row r="31" spans="1:7" x14ac:dyDescent="0.3">
      <c r="A31">
        <v>27</v>
      </c>
      <c r="B31">
        <v>55</v>
      </c>
      <c r="C31" s="1" t="s">
        <v>33</v>
      </c>
      <c r="D31">
        <v>80</v>
      </c>
      <c r="F31" s="1" t="s">
        <v>208</v>
      </c>
      <c r="G31">
        <v>80</v>
      </c>
    </row>
    <row r="32" spans="1:7" x14ac:dyDescent="0.3">
      <c r="A32">
        <v>27</v>
      </c>
      <c r="B32">
        <v>57</v>
      </c>
      <c r="C32" s="1" t="s">
        <v>109</v>
      </c>
      <c r="D32">
        <v>80</v>
      </c>
      <c r="F32" s="1" t="s">
        <v>208</v>
      </c>
      <c r="G32">
        <v>80</v>
      </c>
    </row>
    <row r="33" spans="1:7" x14ac:dyDescent="0.3">
      <c r="A33">
        <v>27</v>
      </c>
      <c r="B33">
        <v>58</v>
      </c>
      <c r="C33" s="1" t="s">
        <v>87</v>
      </c>
      <c r="D33">
        <v>80</v>
      </c>
      <c r="F33" s="1" t="s">
        <v>208</v>
      </c>
      <c r="G33">
        <v>80</v>
      </c>
    </row>
    <row r="34" spans="1:7" x14ac:dyDescent="0.3">
      <c r="A34">
        <v>27</v>
      </c>
      <c r="B34">
        <v>61</v>
      </c>
      <c r="C34" s="1" t="s">
        <v>51</v>
      </c>
      <c r="D34">
        <v>80</v>
      </c>
      <c r="F34" s="1" t="s">
        <v>208</v>
      </c>
      <c r="G34">
        <v>80</v>
      </c>
    </row>
    <row r="35" spans="1:7" x14ac:dyDescent="0.3">
      <c r="A35">
        <v>27</v>
      </c>
      <c r="B35">
        <v>63</v>
      </c>
      <c r="C35" s="1" t="s">
        <v>45</v>
      </c>
      <c r="D35">
        <v>80</v>
      </c>
      <c r="F35" s="1" t="s">
        <v>208</v>
      </c>
      <c r="G35">
        <v>80</v>
      </c>
    </row>
    <row r="36" spans="1:7" x14ac:dyDescent="0.3">
      <c r="A36">
        <v>27</v>
      </c>
      <c r="B36">
        <v>68</v>
      </c>
      <c r="C36" s="1" t="s">
        <v>25</v>
      </c>
      <c r="D36">
        <v>80</v>
      </c>
      <c r="F36" s="1" t="s">
        <v>208</v>
      </c>
      <c r="G36">
        <v>80</v>
      </c>
    </row>
    <row r="37" spans="1:7" x14ac:dyDescent="0.3">
      <c r="A37">
        <v>27</v>
      </c>
      <c r="B37">
        <v>72</v>
      </c>
      <c r="C37" s="1" t="s">
        <v>77</v>
      </c>
      <c r="D37">
        <v>80</v>
      </c>
      <c r="F37" s="1" t="s">
        <v>208</v>
      </c>
      <c r="G37">
        <v>80</v>
      </c>
    </row>
    <row r="38" spans="1:7" x14ac:dyDescent="0.3">
      <c r="A38">
        <v>27</v>
      </c>
      <c r="B38">
        <v>73</v>
      </c>
      <c r="C38" s="1" t="s">
        <v>145</v>
      </c>
      <c r="D38">
        <v>80</v>
      </c>
      <c r="F38" s="1" t="s">
        <v>208</v>
      </c>
      <c r="G38">
        <v>80</v>
      </c>
    </row>
    <row r="39" spans="1:7" x14ac:dyDescent="0.3">
      <c r="A39">
        <v>27</v>
      </c>
      <c r="B39">
        <v>74</v>
      </c>
      <c r="C39" s="1" t="s">
        <v>49</v>
      </c>
      <c r="D39">
        <v>80</v>
      </c>
      <c r="F39" s="1" t="s">
        <v>208</v>
      </c>
      <c r="G39">
        <v>80</v>
      </c>
    </row>
    <row r="40" spans="1:7" x14ac:dyDescent="0.3">
      <c r="A40">
        <v>27</v>
      </c>
      <c r="B40">
        <v>76</v>
      </c>
      <c r="C40" s="1" t="s">
        <v>143</v>
      </c>
      <c r="D40">
        <v>80</v>
      </c>
      <c r="F40" s="1" t="s">
        <v>208</v>
      </c>
      <c r="G40">
        <v>80</v>
      </c>
    </row>
    <row r="41" spans="1:7" x14ac:dyDescent="0.3">
      <c r="A41">
        <v>27</v>
      </c>
      <c r="B41">
        <v>77</v>
      </c>
      <c r="C41" s="1" t="s">
        <v>63</v>
      </c>
      <c r="D41">
        <v>80</v>
      </c>
      <c r="F41" s="1" t="s">
        <v>208</v>
      </c>
      <c r="G41">
        <v>80</v>
      </c>
    </row>
    <row r="42" spans="1:7" x14ac:dyDescent="0.3">
      <c r="A42">
        <v>27</v>
      </c>
      <c r="B42">
        <v>81</v>
      </c>
      <c r="C42" s="1" t="s">
        <v>61</v>
      </c>
      <c r="D42">
        <v>80</v>
      </c>
      <c r="F42" s="1" t="s">
        <v>208</v>
      </c>
      <c r="G42">
        <v>80</v>
      </c>
    </row>
    <row r="43" spans="1:7" x14ac:dyDescent="0.3">
      <c r="A43">
        <v>27</v>
      </c>
      <c r="B43">
        <v>82</v>
      </c>
      <c r="C43" s="1" t="s">
        <v>75</v>
      </c>
      <c r="D43">
        <v>80</v>
      </c>
      <c r="F43" s="1" t="s">
        <v>208</v>
      </c>
      <c r="G43">
        <v>80</v>
      </c>
    </row>
    <row r="44" spans="1:7" x14ac:dyDescent="0.3">
      <c r="A44">
        <v>27</v>
      </c>
      <c r="B44">
        <v>86</v>
      </c>
      <c r="C44" s="1" t="s">
        <v>53</v>
      </c>
      <c r="D44">
        <v>80</v>
      </c>
      <c r="F44" s="1" t="s">
        <v>208</v>
      </c>
      <c r="G44">
        <v>80</v>
      </c>
    </row>
    <row r="45" spans="1:7" x14ac:dyDescent="0.3">
      <c r="A45">
        <v>27</v>
      </c>
      <c r="B45">
        <v>89</v>
      </c>
      <c r="C45" s="1" t="s">
        <v>89</v>
      </c>
      <c r="D45">
        <v>80</v>
      </c>
      <c r="F45" s="1" t="s">
        <v>208</v>
      </c>
      <c r="G45">
        <v>80</v>
      </c>
    </row>
    <row r="46" spans="1:7" x14ac:dyDescent="0.3">
      <c r="A46">
        <v>27</v>
      </c>
      <c r="B46">
        <v>92</v>
      </c>
      <c r="C46" s="1" t="s">
        <v>147</v>
      </c>
      <c r="D46">
        <v>80</v>
      </c>
      <c r="F46" s="1" t="s">
        <v>208</v>
      </c>
      <c r="G46">
        <v>80</v>
      </c>
    </row>
    <row r="47" spans="1:7" x14ac:dyDescent="0.3">
      <c r="A47">
        <v>27</v>
      </c>
      <c r="B47">
        <v>98</v>
      </c>
      <c r="C47" s="1" t="s">
        <v>131</v>
      </c>
      <c r="D47">
        <v>80</v>
      </c>
      <c r="F47" s="1" t="s">
        <v>208</v>
      </c>
      <c r="G47">
        <v>80</v>
      </c>
    </row>
    <row r="48" spans="1:7" x14ac:dyDescent="0.3">
      <c r="A48">
        <v>27</v>
      </c>
      <c r="B48">
        <v>100</v>
      </c>
      <c r="C48" s="1" t="s">
        <v>93</v>
      </c>
      <c r="D48">
        <v>80</v>
      </c>
      <c r="F48" s="1" t="s">
        <v>208</v>
      </c>
      <c r="G48">
        <v>80</v>
      </c>
    </row>
    <row r="49" spans="1:7" x14ac:dyDescent="0.3">
      <c r="A49">
        <v>27</v>
      </c>
      <c r="B49">
        <v>101</v>
      </c>
      <c r="C49" s="1" t="s">
        <v>91</v>
      </c>
      <c r="D49">
        <v>80</v>
      </c>
      <c r="F49" s="1" t="s">
        <v>208</v>
      </c>
      <c r="G49">
        <v>80</v>
      </c>
    </row>
    <row r="50" spans="1:7" x14ac:dyDescent="0.3">
      <c r="A50">
        <v>27</v>
      </c>
      <c r="B50">
        <v>113</v>
      </c>
      <c r="C50" s="1" t="s">
        <v>135</v>
      </c>
      <c r="D50">
        <v>80</v>
      </c>
      <c r="F50" s="1" t="s">
        <v>208</v>
      </c>
      <c r="G50">
        <v>80</v>
      </c>
    </row>
    <row r="51" spans="1:7" x14ac:dyDescent="0.3">
      <c r="A51">
        <v>27</v>
      </c>
      <c r="B51">
        <v>122</v>
      </c>
      <c r="C51" s="1" t="s">
        <v>101</v>
      </c>
      <c r="D51">
        <v>80</v>
      </c>
      <c r="F51" s="1" t="s">
        <v>208</v>
      </c>
      <c r="G51">
        <v>80</v>
      </c>
    </row>
    <row r="52" spans="1:7" x14ac:dyDescent="0.3">
      <c r="A52">
        <v>27</v>
      </c>
      <c r="B52">
        <v>124</v>
      </c>
      <c r="C52" s="1" t="s">
        <v>141</v>
      </c>
      <c r="D52">
        <v>80</v>
      </c>
      <c r="F52" s="1" t="s">
        <v>208</v>
      </c>
      <c r="G52">
        <v>80</v>
      </c>
    </row>
    <row r="53" spans="1:7" x14ac:dyDescent="0.3">
      <c r="A53">
        <v>27</v>
      </c>
      <c r="B53">
        <v>142</v>
      </c>
      <c r="C53" s="1" t="s">
        <v>71</v>
      </c>
      <c r="D53">
        <v>80</v>
      </c>
      <c r="F53" s="1" t="s">
        <v>208</v>
      </c>
      <c r="G53">
        <v>80</v>
      </c>
    </row>
    <row r="54" spans="1:7" x14ac:dyDescent="0.3">
      <c r="A54">
        <v>27</v>
      </c>
      <c r="B54">
        <v>150</v>
      </c>
      <c r="C54" s="1" t="s">
        <v>47</v>
      </c>
      <c r="D54">
        <v>80</v>
      </c>
      <c r="F54" s="1" t="s">
        <v>208</v>
      </c>
      <c r="G54">
        <v>80</v>
      </c>
    </row>
    <row r="55" spans="1:7" x14ac:dyDescent="0.3">
      <c r="A55">
        <v>54</v>
      </c>
      <c r="B55">
        <v>80</v>
      </c>
      <c r="C55" s="1" t="s">
        <v>97</v>
      </c>
      <c r="D55">
        <v>80</v>
      </c>
      <c r="E55">
        <v>10</v>
      </c>
      <c r="F55" s="1" t="s">
        <v>208</v>
      </c>
      <c r="G55">
        <v>70</v>
      </c>
    </row>
    <row r="56" spans="1:7" x14ac:dyDescent="0.3">
      <c r="A56">
        <v>54</v>
      </c>
      <c r="B56">
        <v>95</v>
      </c>
      <c r="C56" s="1" t="s">
        <v>43</v>
      </c>
      <c r="D56">
        <v>80</v>
      </c>
      <c r="E56">
        <v>10</v>
      </c>
      <c r="F56" s="1" t="s">
        <v>208</v>
      </c>
      <c r="G56">
        <v>70</v>
      </c>
    </row>
    <row r="57" spans="1:7" x14ac:dyDescent="0.3">
      <c r="A57">
        <v>56</v>
      </c>
      <c r="B57">
        <v>56</v>
      </c>
      <c r="C57" s="1" t="s">
        <v>111</v>
      </c>
      <c r="D57">
        <v>60</v>
      </c>
      <c r="F57" s="1" t="s">
        <v>208</v>
      </c>
      <c r="G57">
        <v>60</v>
      </c>
    </row>
    <row r="58" spans="1:7" x14ac:dyDescent="0.3">
      <c r="A58">
        <v>56</v>
      </c>
      <c r="B58">
        <v>64</v>
      </c>
      <c r="C58" s="1" t="s">
        <v>149</v>
      </c>
      <c r="D58">
        <v>60</v>
      </c>
      <c r="F58" s="1" t="s">
        <v>208</v>
      </c>
      <c r="G58">
        <v>60</v>
      </c>
    </row>
    <row r="59" spans="1:7" x14ac:dyDescent="0.3">
      <c r="A59">
        <v>56</v>
      </c>
      <c r="B59">
        <v>66</v>
      </c>
      <c r="C59" s="1" t="s">
        <v>133</v>
      </c>
      <c r="D59">
        <v>60</v>
      </c>
      <c r="F59" s="1" t="s">
        <v>208</v>
      </c>
      <c r="G59">
        <v>60</v>
      </c>
    </row>
    <row r="60" spans="1:7" x14ac:dyDescent="0.3">
      <c r="A60">
        <v>56</v>
      </c>
      <c r="B60">
        <v>71</v>
      </c>
      <c r="C60" s="1" t="s">
        <v>113</v>
      </c>
      <c r="D60">
        <v>60</v>
      </c>
      <c r="F60" s="1" t="s">
        <v>208</v>
      </c>
      <c r="G60">
        <v>60</v>
      </c>
    </row>
    <row r="61" spans="1:7" x14ac:dyDescent="0.3">
      <c r="A61">
        <v>56</v>
      </c>
      <c r="B61">
        <v>79</v>
      </c>
      <c r="C61" s="1" t="s">
        <v>151</v>
      </c>
      <c r="D61">
        <v>60</v>
      </c>
      <c r="F61" s="1" t="s">
        <v>208</v>
      </c>
      <c r="G61">
        <v>60</v>
      </c>
    </row>
    <row r="62" spans="1:7" x14ac:dyDescent="0.3">
      <c r="A62">
        <v>56</v>
      </c>
      <c r="B62">
        <v>83</v>
      </c>
      <c r="C62" s="1" t="s">
        <v>39</v>
      </c>
      <c r="D62">
        <v>60</v>
      </c>
      <c r="F62" s="1" t="s">
        <v>208</v>
      </c>
      <c r="G62">
        <v>60</v>
      </c>
    </row>
    <row r="63" spans="1:7" x14ac:dyDescent="0.3">
      <c r="A63">
        <v>56</v>
      </c>
      <c r="B63">
        <v>84</v>
      </c>
      <c r="C63" s="1" t="s">
        <v>115</v>
      </c>
      <c r="D63">
        <v>60</v>
      </c>
      <c r="F63" s="1" t="s">
        <v>208</v>
      </c>
      <c r="G63">
        <v>60</v>
      </c>
    </row>
    <row r="64" spans="1:7" x14ac:dyDescent="0.3">
      <c r="A64">
        <v>56</v>
      </c>
      <c r="B64">
        <v>90</v>
      </c>
      <c r="C64" s="1" t="s">
        <v>169</v>
      </c>
      <c r="D64">
        <v>60</v>
      </c>
      <c r="F64" s="1" t="s">
        <v>208</v>
      </c>
      <c r="G64">
        <v>60</v>
      </c>
    </row>
    <row r="65" spans="1:7" x14ac:dyDescent="0.3">
      <c r="A65">
        <v>56</v>
      </c>
      <c r="B65">
        <v>94</v>
      </c>
      <c r="C65" s="1" t="s">
        <v>173</v>
      </c>
      <c r="D65">
        <v>60</v>
      </c>
      <c r="F65" s="1" t="s">
        <v>208</v>
      </c>
      <c r="G65">
        <v>60</v>
      </c>
    </row>
    <row r="66" spans="1:7" x14ac:dyDescent="0.3">
      <c r="A66">
        <v>56</v>
      </c>
      <c r="B66">
        <v>97</v>
      </c>
      <c r="C66" s="1" t="s">
        <v>123</v>
      </c>
      <c r="D66">
        <v>60</v>
      </c>
      <c r="F66" s="1" t="s">
        <v>208</v>
      </c>
      <c r="G66">
        <v>60</v>
      </c>
    </row>
    <row r="67" spans="1:7" x14ac:dyDescent="0.3">
      <c r="A67">
        <v>56</v>
      </c>
      <c r="B67">
        <v>103</v>
      </c>
      <c r="C67" s="1" t="s">
        <v>107</v>
      </c>
      <c r="D67">
        <v>60</v>
      </c>
      <c r="F67" s="1" t="s">
        <v>208</v>
      </c>
      <c r="G67">
        <v>60</v>
      </c>
    </row>
    <row r="68" spans="1:7" x14ac:dyDescent="0.3">
      <c r="A68">
        <v>56</v>
      </c>
      <c r="B68">
        <v>110</v>
      </c>
      <c r="C68" s="1" t="s">
        <v>157</v>
      </c>
      <c r="D68">
        <v>60</v>
      </c>
      <c r="F68" s="1" t="s">
        <v>208</v>
      </c>
      <c r="G68">
        <v>60</v>
      </c>
    </row>
    <row r="69" spans="1:7" x14ac:dyDescent="0.3">
      <c r="A69">
        <v>56</v>
      </c>
      <c r="B69">
        <v>111</v>
      </c>
      <c r="C69" s="1" t="s">
        <v>167</v>
      </c>
      <c r="D69">
        <v>60</v>
      </c>
      <c r="F69" s="1" t="s">
        <v>208</v>
      </c>
      <c r="G69">
        <v>60</v>
      </c>
    </row>
    <row r="70" spans="1:7" x14ac:dyDescent="0.3">
      <c r="A70">
        <v>56</v>
      </c>
      <c r="B70">
        <v>125</v>
      </c>
      <c r="C70" s="1" t="s">
        <v>159</v>
      </c>
      <c r="D70">
        <v>60</v>
      </c>
      <c r="F70" s="1" t="s">
        <v>208</v>
      </c>
      <c r="G70">
        <v>60</v>
      </c>
    </row>
    <row r="71" spans="1:7" x14ac:dyDescent="0.3">
      <c r="A71">
        <v>56</v>
      </c>
      <c r="B71">
        <v>131</v>
      </c>
      <c r="C71" s="1" t="s">
        <v>67</v>
      </c>
      <c r="D71">
        <v>60</v>
      </c>
      <c r="F71" s="1" t="s">
        <v>208</v>
      </c>
      <c r="G71">
        <v>60</v>
      </c>
    </row>
    <row r="72" spans="1:7" x14ac:dyDescent="0.3">
      <c r="A72">
        <v>56</v>
      </c>
      <c r="B72">
        <v>134</v>
      </c>
      <c r="C72" s="1" t="s">
        <v>105</v>
      </c>
      <c r="D72">
        <v>60</v>
      </c>
      <c r="F72" s="1" t="s">
        <v>208</v>
      </c>
      <c r="G72">
        <v>60</v>
      </c>
    </row>
    <row r="73" spans="1:7" x14ac:dyDescent="0.3">
      <c r="A73">
        <v>56</v>
      </c>
      <c r="B73">
        <v>137</v>
      </c>
      <c r="C73" s="1" t="s">
        <v>163</v>
      </c>
      <c r="D73">
        <v>60</v>
      </c>
      <c r="F73" s="1" t="s">
        <v>208</v>
      </c>
      <c r="G73">
        <v>60</v>
      </c>
    </row>
    <row r="74" spans="1:7" x14ac:dyDescent="0.3">
      <c r="A74">
        <v>56</v>
      </c>
      <c r="B74">
        <v>138</v>
      </c>
      <c r="C74" s="1" t="s">
        <v>95</v>
      </c>
      <c r="D74">
        <v>60</v>
      </c>
      <c r="F74" s="1" t="s">
        <v>208</v>
      </c>
      <c r="G74">
        <v>60</v>
      </c>
    </row>
    <row r="75" spans="1:7" x14ac:dyDescent="0.3">
      <c r="A75">
        <v>56</v>
      </c>
      <c r="B75">
        <v>144</v>
      </c>
      <c r="C75" s="1" t="s">
        <v>59</v>
      </c>
      <c r="D75">
        <v>60</v>
      </c>
      <c r="F75" s="1" t="s">
        <v>208</v>
      </c>
      <c r="G75">
        <v>60</v>
      </c>
    </row>
    <row r="76" spans="1:7" x14ac:dyDescent="0.3">
      <c r="A76">
        <v>75</v>
      </c>
      <c r="B76">
        <v>62</v>
      </c>
      <c r="C76" s="1" t="s">
        <v>171</v>
      </c>
      <c r="D76">
        <v>60</v>
      </c>
      <c r="E76">
        <v>10</v>
      </c>
      <c r="F76" s="1" t="s">
        <v>208</v>
      </c>
      <c r="G76">
        <v>50</v>
      </c>
    </row>
    <row r="77" spans="1:7" x14ac:dyDescent="0.3">
      <c r="A77">
        <v>75</v>
      </c>
      <c r="B77">
        <v>87</v>
      </c>
      <c r="C77" s="1" t="s">
        <v>165</v>
      </c>
      <c r="D77">
        <v>60</v>
      </c>
      <c r="E77">
        <v>10</v>
      </c>
      <c r="F77" s="1" t="s">
        <v>208</v>
      </c>
      <c r="G77">
        <v>50</v>
      </c>
    </row>
    <row r="78" spans="1:7" x14ac:dyDescent="0.3">
      <c r="A78">
        <v>75</v>
      </c>
      <c r="B78">
        <v>93</v>
      </c>
      <c r="C78" s="1" t="s">
        <v>181</v>
      </c>
      <c r="D78">
        <v>60</v>
      </c>
      <c r="E78">
        <v>10</v>
      </c>
      <c r="F78" s="1" t="s">
        <v>208</v>
      </c>
      <c r="G78">
        <v>50</v>
      </c>
    </row>
    <row r="79" spans="1:7" x14ac:dyDescent="0.3">
      <c r="A79">
        <v>75</v>
      </c>
      <c r="B79">
        <v>105</v>
      </c>
      <c r="C79" s="1" t="s">
        <v>127</v>
      </c>
      <c r="D79">
        <v>60</v>
      </c>
      <c r="E79">
        <v>10</v>
      </c>
      <c r="F79" s="1" t="s">
        <v>208</v>
      </c>
      <c r="G79">
        <v>50</v>
      </c>
    </row>
    <row r="80" spans="1:7" x14ac:dyDescent="0.3">
      <c r="A80">
        <v>75</v>
      </c>
      <c r="B80">
        <v>108</v>
      </c>
      <c r="C80" s="1" t="s">
        <v>69</v>
      </c>
      <c r="D80">
        <v>60</v>
      </c>
      <c r="E80">
        <v>10</v>
      </c>
      <c r="F80" s="1" t="s">
        <v>208</v>
      </c>
      <c r="G80">
        <v>50</v>
      </c>
    </row>
    <row r="81" spans="1:7" x14ac:dyDescent="0.3">
      <c r="A81">
        <v>75</v>
      </c>
      <c r="B81">
        <v>118</v>
      </c>
      <c r="C81" s="1" t="s">
        <v>155</v>
      </c>
      <c r="D81">
        <v>60</v>
      </c>
      <c r="E81">
        <v>10</v>
      </c>
      <c r="F81" s="1" t="s">
        <v>208</v>
      </c>
      <c r="G81">
        <v>50</v>
      </c>
    </row>
    <row r="82" spans="1:7" x14ac:dyDescent="0.3">
      <c r="A82">
        <v>75</v>
      </c>
      <c r="B82">
        <v>129</v>
      </c>
      <c r="C82" s="1" t="s">
        <v>129</v>
      </c>
      <c r="D82">
        <v>60</v>
      </c>
      <c r="E82">
        <v>10</v>
      </c>
      <c r="F82" s="1" t="s">
        <v>208</v>
      </c>
      <c r="G82">
        <v>50</v>
      </c>
    </row>
    <row r="83" spans="1:7" x14ac:dyDescent="0.3">
      <c r="A83">
        <v>75</v>
      </c>
      <c r="B83">
        <v>149</v>
      </c>
      <c r="C83" s="1" t="s">
        <v>189</v>
      </c>
      <c r="D83">
        <v>60</v>
      </c>
      <c r="E83">
        <v>10</v>
      </c>
      <c r="F83" s="1" t="s">
        <v>208</v>
      </c>
      <c r="G83">
        <v>50</v>
      </c>
    </row>
    <row r="84" spans="1:7" x14ac:dyDescent="0.3">
      <c r="A84">
        <v>83</v>
      </c>
      <c r="B84">
        <v>75</v>
      </c>
      <c r="C84" s="1" t="s">
        <v>161</v>
      </c>
      <c r="D84">
        <v>40</v>
      </c>
      <c r="F84" s="1" t="s">
        <v>208</v>
      </c>
      <c r="G84">
        <v>40</v>
      </c>
    </row>
    <row r="85" spans="1:7" x14ac:dyDescent="0.3">
      <c r="A85">
        <v>83</v>
      </c>
      <c r="B85">
        <v>116</v>
      </c>
      <c r="C85" s="1" t="s">
        <v>177</v>
      </c>
      <c r="D85">
        <v>40</v>
      </c>
      <c r="F85" s="1" t="s">
        <v>208</v>
      </c>
      <c r="G85">
        <v>40</v>
      </c>
    </row>
    <row r="86" spans="1:7" x14ac:dyDescent="0.3">
      <c r="A86">
        <v>83</v>
      </c>
      <c r="B86">
        <v>133</v>
      </c>
      <c r="C86" s="1" t="s">
        <v>185</v>
      </c>
      <c r="D86">
        <v>40</v>
      </c>
      <c r="F86" s="1" t="s">
        <v>208</v>
      </c>
      <c r="G86">
        <v>40</v>
      </c>
    </row>
    <row r="87" spans="1:7" x14ac:dyDescent="0.3">
      <c r="A87">
        <v>83</v>
      </c>
      <c r="B87">
        <v>147</v>
      </c>
      <c r="C87" s="1" t="s">
        <v>175</v>
      </c>
      <c r="D87">
        <v>40</v>
      </c>
      <c r="F87" s="1" t="s">
        <v>208</v>
      </c>
      <c r="G87">
        <v>40</v>
      </c>
    </row>
    <row r="88" spans="1:7" x14ac:dyDescent="0.3">
      <c r="A88">
        <v>87</v>
      </c>
      <c r="B88">
        <v>135</v>
      </c>
      <c r="C88" s="1" t="s">
        <v>187</v>
      </c>
      <c r="D88">
        <v>40</v>
      </c>
      <c r="E88">
        <v>10</v>
      </c>
      <c r="F88" s="1" t="s">
        <v>208</v>
      </c>
      <c r="G88">
        <v>30</v>
      </c>
    </row>
    <row r="89" spans="1:7" x14ac:dyDescent="0.3">
      <c r="A89">
        <v>87</v>
      </c>
      <c r="B89">
        <v>136</v>
      </c>
      <c r="C89" s="1" t="s">
        <v>179</v>
      </c>
      <c r="D89">
        <v>40</v>
      </c>
      <c r="E89">
        <v>10</v>
      </c>
      <c r="F89" s="1" t="s">
        <v>208</v>
      </c>
      <c r="G89">
        <v>30</v>
      </c>
    </row>
    <row r="90" spans="1:7" x14ac:dyDescent="0.3">
      <c r="B90">
        <v>49</v>
      </c>
      <c r="C90" s="1" t="s">
        <v>191</v>
      </c>
      <c r="F90" s="1" t="s">
        <v>208</v>
      </c>
    </row>
    <row r="91" spans="1:7" x14ac:dyDescent="0.3">
      <c r="B91">
        <v>78</v>
      </c>
      <c r="C91" s="1" t="s">
        <v>193</v>
      </c>
      <c r="F91" s="1" t="s">
        <v>208</v>
      </c>
    </row>
    <row r="92" spans="1:7" x14ac:dyDescent="0.3">
      <c r="B92">
        <v>88</v>
      </c>
      <c r="C92" s="1" t="s">
        <v>194</v>
      </c>
      <c r="F92" s="1" t="s">
        <v>208</v>
      </c>
    </row>
    <row r="93" spans="1:7" x14ac:dyDescent="0.3">
      <c r="B93">
        <v>91</v>
      </c>
      <c r="C93" s="1" t="s">
        <v>183</v>
      </c>
      <c r="F93" s="1" t="s">
        <v>208</v>
      </c>
    </row>
    <row r="94" spans="1:7" x14ac:dyDescent="0.3">
      <c r="B94">
        <v>99</v>
      </c>
      <c r="C94" s="1" t="s">
        <v>195</v>
      </c>
      <c r="F94" s="1" t="s">
        <v>208</v>
      </c>
    </row>
    <row r="95" spans="1:7" x14ac:dyDescent="0.3">
      <c r="B95">
        <v>121</v>
      </c>
      <c r="C95" s="1" t="s">
        <v>196</v>
      </c>
      <c r="F95" s="1" t="s">
        <v>208</v>
      </c>
    </row>
    <row r="96" spans="1:7" x14ac:dyDescent="0.3">
      <c r="B96">
        <v>123</v>
      </c>
      <c r="C96" s="1" t="s">
        <v>197</v>
      </c>
      <c r="F96" s="1" t="s">
        <v>208</v>
      </c>
    </row>
    <row r="97" spans="2:6" x14ac:dyDescent="0.3">
      <c r="B97">
        <v>128</v>
      </c>
      <c r="C97" s="1" t="s">
        <v>198</v>
      </c>
      <c r="F97" s="1" t="s">
        <v>208</v>
      </c>
    </row>
    <row r="98" spans="2:6" x14ac:dyDescent="0.3">
      <c r="B98">
        <v>143</v>
      </c>
      <c r="C98" s="1" t="s">
        <v>202</v>
      </c>
      <c r="F98" s="1" t="s">
        <v>208</v>
      </c>
    </row>
    <row r="99" spans="2:6" x14ac:dyDescent="0.3">
      <c r="B99">
        <v>148</v>
      </c>
      <c r="C99" s="1" t="s">
        <v>199</v>
      </c>
      <c r="F99" s="1" t="s">
        <v>208</v>
      </c>
    </row>
    <row r="100" spans="2:6" x14ac:dyDescent="0.3">
      <c r="B100">
        <v>152</v>
      </c>
      <c r="C100" s="1" t="s">
        <v>200</v>
      </c>
      <c r="F100" s="1" t="s">
        <v>208</v>
      </c>
    </row>
    <row r="101" spans="2:6" x14ac:dyDescent="0.3">
      <c r="B101">
        <v>156</v>
      </c>
      <c r="C101" s="1" t="s">
        <v>201</v>
      </c>
      <c r="F101" s="1" t="s">
        <v>2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963BF-A75B-466C-901A-6F8272D397DA}">
  <dimension ref="A1:F101"/>
  <sheetViews>
    <sheetView workbookViewId="0">
      <pane ySplit="1" topLeftCell="A2" activePane="bottomLeft" state="frozen"/>
      <selection pane="bottomLeft" activeCell="I15" sqref="I15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7.77734375" bestFit="1" customWidth="1"/>
    <col min="4" max="4" width="11.88671875" bestFit="1" customWidth="1"/>
    <col min="5" max="5" width="7.88671875" bestFit="1" customWidth="1"/>
    <col min="6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04</v>
      </c>
      <c r="E1" t="s">
        <v>206</v>
      </c>
      <c r="F1" t="s">
        <v>205</v>
      </c>
    </row>
    <row r="2" spans="1:6" x14ac:dyDescent="0.3">
      <c r="A2">
        <v>1</v>
      </c>
      <c r="B2">
        <v>70</v>
      </c>
      <c r="C2" s="1" t="s">
        <v>57</v>
      </c>
      <c r="D2">
        <v>75</v>
      </c>
      <c r="E2">
        <v>75</v>
      </c>
      <c r="F2" s="1" t="s">
        <v>207</v>
      </c>
    </row>
    <row r="3" spans="1:6" x14ac:dyDescent="0.3">
      <c r="A3">
        <v>2</v>
      </c>
      <c r="B3">
        <v>52</v>
      </c>
      <c r="C3" s="1" t="s">
        <v>23</v>
      </c>
      <c r="D3">
        <v>74.8</v>
      </c>
      <c r="E3">
        <v>74.8</v>
      </c>
      <c r="F3" s="1" t="s">
        <v>207</v>
      </c>
    </row>
    <row r="4" spans="1:6" x14ac:dyDescent="0.3">
      <c r="A4">
        <v>3</v>
      </c>
      <c r="B4">
        <v>100</v>
      </c>
      <c r="C4" s="1" t="s">
        <v>93</v>
      </c>
      <c r="D4">
        <v>73</v>
      </c>
      <c r="E4">
        <v>73</v>
      </c>
      <c r="F4" s="1" t="s">
        <v>207</v>
      </c>
    </row>
    <row r="5" spans="1:6" x14ac:dyDescent="0.3">
      <c r="A5">
        <v>4</v>
      </c>
      <c r="B5">
        <v>106</v>
      </c>
      <c r="C5" s="1" t="s">
        <v>37</v>
      </c>
      <c r="D5">
        <v>72.7</v>
      </c>
      <c r="E5">
        <v>72.7</v>
      </c>
      <c r="F5" s="1" t="s">
        <v>207</v>
      </c>
    </row>
    <row r="6" spans="1:6" x14ac:dyDescent="0.3">
      <c r="A6">
        <v>5</v>
      </c>
      <c r="B6">
        <v>98</v>
      </c>
      <c r="C6" s="1" t="s">
        <v>131</v>
      </c>
      <c r="D6">
        <v>72.3</v>
      </c>
      <c r="E6">
        <v>72.3</v>
      </c>
      <c r="F6" s="1" t="s">
        <v>207</v>
      </c>
    </row>
    <row r="7" spans="1:6" x14ac:dyDescent="0.3">
      <c r="A7">
        <v>6</v>
      </c>
      <c r="B7">
        <v>124</v>
      </c>
      <c r="C7" s="1" t="s">
        <v>141</v>
      </c>
      <c r="D7">
        <v>72.2</v>
      </c>
      <c r="E7">
        <v>72.2</v>
      </c>
      <c r="F7" s="1" t="s">
        <v>207</v>
      </c>
    </row>
    <row r="8" spans="1:6" x14ac:dyDescent="0.3">
      <c r="A8">
        <v>7</v>
      </c>
      <c r="B8">
        <v>146</v>
      </c>
      <c r="C8" s="1" t="s">
        <v>41</v>
      </c>
      <c r="D8">
        <v>71.5</v>
      </c>
      <c r="E8">
        <v>71.5</v>
      </c>
      <c r="F8" s="1" t="s">
        <v>207</v>
      </c>
    </row>
    <row r="9" spans="1:6" x14ac:dyDescent="0.3">
      <c r="A9">
        <v>8</v>
      </c>
      <c r="B9">
        <v>101</v>
      </c>
      <c r="C9" s="1" t="s">
        <v>91</v>
      </c>
      <c r="D9">
        <v>70.400000000000006</v>
      </c>
      <c r="E9">
        <v>70.400000000000006</v>
      </c>
      <c r="F9" s="1" t="s">
        <v>207</v>
      </c>
    </row>
    <row r="10" spans="1:6" x14ac:dyDescent="0.3">
      <c r="A10">
        <v>9</v>
      </c>
      <c r="B10">
        <v>47</v>
      </c>
      <c r="C10" s="1" t="s">
        <v>121</v>
      </c>
      <c r="D10">
        <v>68.5</v>
      </c>
      <c r="E10">
        <v>68.5</v>
      </c>
      <c r="F10" s="1" t="s">
        <v>207</v>
      </c>
    </row>
    <row r="11" spans="1:6" x14ac:dyDescent="0.3">
      <c r="A11">
        <v>10</v>
      </c>
      <c r="B11">
        <v>63</v>
      </c>
      <c r="C11" s="1" t="s">
        <v>45</v>
      </c>
      <c r="D11">
        <v>67</v>
      </c>
      <c r="E11">
        <v>67</v>
      </c>
      <c r="F11" s="1" t="s">
        <v>207</v>
      </c>
    </row>
    <row r="12" spans="1:6" x14ac:dyDescent="0.3">
      <c r="A12">
        <v>11</v>
      </c>
      <c r="B12">
        <v>85</v>
      </c>
      <c r="C12" s="1" t="s">
        <v>99</v>
      </c>
      <c r="D12">
        <v>65.7</v>
      </c>
      <c r="E12">
        <v>65.7</v>
      </c>
      <c r="F12" s="1"/>
    </row>
    <row r="13" spans="1:6" x14ac:dyDescent="0.3">
      <c r="A13">
        <v>12</v>
      </c>
      <c r="B13">
        <v>140</v>
      </c>
      <c r="C13" s="1" t="s">
        <v>73</v>
      </c>
      <c r="D13">
        <v>64.400000000000006</v>
      </c>
      <c r="E13">
        <v>64.400000000000006</v>
      </c>
      <c r="F13" s="1"/>
    </row>
    <row r="14" spans="1:6" x14ac:dyDescent="0.3">
      <c r="A14">
        <v>13</v>
      </c>
      <c r="B14">
        <v>96</v>
      </c>
      <c r="C14" s="1" t="s">
        <v>21</v>
      </c>
      <c r="D14">
        <v>64.099999999999994</v>
      </c>
      <c r="E14">
        <v>64.099999999999994</v>
      </c>
      <c r="F14" s="1"/>
    </row>
    <row r="15" spans="1:6" x14ac:dyDescent="0.3">
      <c r="A15">
        <v>14</v>
      </c>
      <c r="B15">
        <v>97</v>
      </c>
      <c r="C15" s="1" t="s">
        <v>123</v>
      </c>
      <c r="D15">
        <v>63.3</v>
      </c>
      <c r="E15">
        <v>63.3</v>
      </c>
      <c r="F15" s="1"/>
    </row>
    <row r="16" spans="1:6" x14ac:dyDescent="0.3">
      <c r="A16">
        <v>15</v>
      </c>
      <c r="B16">
        <v>103</v>
      </c>
      <c r="C16" s="1" t="s">
        <v>107</v>
      </c>
      <c r="D16">
        <v>63.2</v>
      </c>
      <c r="E16">
        <v>63.2</v>
      </c>
      <c r="F16" s="1"/>
    </row>
    <row r="17" spans="1:6" x14ac:dyDescent="0.3">
      <c r="A17">
        <v>16</v>
      </c>
      <c r="B17">
        <v>129</v>
      </c>
      <c r="C17" s="1" t="s">
        <v>129</v>
      </c>
      <c r="D17">
        <v>63</v>
      </c>
      <c r="E17">
        <v>63</v>
      </c>
      <c r="F17" s="1"/>
    </row>
    <row r="18" spans="1:6" x14ac:dyDescent="0.3">
      <c r="A18">
        <v>17</v>
      </c>
      <c r="B18">
        <v>91</v>
      </c>
      <c r="C18" s="1" t="s">
        <v>183</v>
      </c>
      <c r="D18">
        <v>62.1</v>
      </c>
      <c r="E18">
        <v>62.1</v>
      </c>
      <c r="F18" s="1"/>
    </row>
    <row r="19" spans="1:6" x14ac:dyDescent="0.3">
      <c r="A19">
        <v>18</v>
      </c>
      <c r="B19">
        <v>51</v>
      </c>
      <c r="C19" s="1" t="s">
        <v>81</v>
      </c>
      <c r="D19">
        <v>61.6</v>
      </c>
      <c r="E19">
        <v>61.6</v>
      </c>
      <c r="F19" s="1"/>
    </row>
    <row r="20" spans="1:6" x14ac:dyDescent="0.3">
      <c r="A20">
        <v>19</v>
      </c>
      <c r="B20">
        <v>142</v>
      </c>
      <c r="C20" s="1" t="s">
        <v>71</v>
      </c>
      <c r="D20">
        <v>61.6</v>
      </c>
      <c r="E20">
        <v>61.6</v>
      </c>
      <c r="F20" s="1"/>
    </row>
    <row r="21" spans="1:6" x14ac:dyDescent="0.3">
      <c r="A21">
        <v>20</v>
      </c>
      <c r="B21">
        <v>118</v>
      </c>
      <c r="C21" s="1" t="s">
        <v>155</v>
      </c>
      <c r="D21">
        <v>61.6</v>
      </c>
      <c r="E21">
        <v>61.6</v>
      </c>
      <c r="F21" s="1"/>
    </row>
    <row r="22" spans="1:6" x14ac:dyDescent="0.3">
      <c r="A22">
        <v>20</v>
      </c>
      <c r="B22">
        <v>141</v>
      </c>
      <c r="C22" s="1" t="s">
        <v>117</v>
      </c>
      <c r="D22">
        <v>61.6</v>
      </c>
      <c r="E22">
        <v>61.6</v>
      </c>
      <c r="F22" s="1"/>
    </row>
    <row r="23" spans="1:6" x14ac:dyDescent="0.3">
      <c r="A23">
        <v>22</v>
      </c>
      <c r="B23">
        <v>48</v>
      </c>
      <c r="C23" s="1" t="s">
        <v>29</v>
      </c>
      <c r="D23">
        <v>60.4</v>
      </c>
      <c r="E23">
        <v>60.4</v>
      </c>
      <c r="F23" s="1"/>
    </row>
    <row r="24" spans="1:6" x14ac:dyDescent="0.3">
      <c r="A24">
        <v>23</v>
      </c>
      <c r="B24">
        <v>58</v>
      </c>
      <c r="C24" s="1" t="s">
        <v>87</v>
      </c>
      <c r="D24">
        <v>59.4</v>
      </c>
      <c r="E24">
        <v>59.4</v>
      </c>
      <c r="F24" s="1"/>
    </row>
    <row r="25" spans="1:6" x14ac:dyDescent="0.3">
      <c r="A25">
        <v>24</v>
      </c>
      <c r="B25">
        <v>134</v>
      </c>
      <c r="C25" s="1" t="s">
        <v>105</v>
      </c>
      <c r="D25">
        <v>59.2</v>
      </c>
      <c r="E25">
        <v>59.2</v>
      </c>
      <c r="F25" s="1"/>
    </row>
    <row r="26" spans="1:6" x14ac:dyDescent="0.3">
      <c r="A26">
        <v>25</v>
      </c>
      <c r="B26">
        <v>151</v>
      </c>
      <c r="C26" s="1" t="s">
        <v>55</v>
      </c>
      <c r="D26">
        <v>59.2</v>
      </c>
      <c r="E26">
        <v>59.2</v>
      </c>
      <c r="F26" s="1"/>
    </row>
    <row r="27" spans="1:6" x14ac:dyDescent="0.3">
      <c r="A27">
        <v>26</v>
      </c>
      <c r="B27">
        <v>64</v>
      </c>
      <c r="C27" s="1" t="s">
        <v>149</v>
      </c>
      <c r="D27">
        <v>58.7</v>
      </c>
      <c r="E27">
        <v>58.7</v>
      </c>
      <c r="F27" s="1"/>
    </row>
    <row r="28" spans="1:6" x14ac:dyDescent="0.3">
      <c r="A28">
        <v>26</v>
      </c>
      <c r="B28">
        <v>122</v>
      </c>
      <c r="C28" s="1" t="s">
        <v>101</v>
      </c>
      <c r="D28">
        <v>58.7</v>
      </c>
      <c r="E28">
        <v>58.7</v>
      </c>
      <c r="F28" s="1"/>
    </row>
    <row r="29" spans="1:6" x14ac:dyDescent="0.3">
      <c r="A29">
        <v>28</v>
      </c>
      <c r="B29">
        <v>119</v>
      </c>
      <c r="C29" s="1" t="s">
        <v>15</v>
      </c>
      <c r="D29">
        <v>58.4</v>
      </c>
      <c r="E29">
        <v>58.4</v>
      </c>
      <c r="F29" s="1"/>
    </row>
    <row r="30" spans="1:6" x14ac:dyDescent="0.3">
      <c r="A30">
        <v>29</v>
      </c>
      <c r="B30">
        <v>50</v>
      </c>
      <c r="C30" s="1" t="s">
        <v>103</v>
      </c>
      <c r="D30">
        <v>55.9</v>
      </c>
      <c r="E30">
        <v>55.9</v>
      </c>
      <c r="F30" s="1"/>
    </row>
    <row r="31" spans="1:6" x14ac:dyDescent="0.3">
      <c r="A31">
        <v>30</v>
      </c>
      <c r="B31">
        <v>125</v>
      </c>
      <c r="C31" s="1" t="s">
        <v>159</v>
      </c>
      <c r="D31">
        <v>55.7</v>
      </c>
      <c r="E31">
        <v>55.7</v>
      </c>
      <c r="F31" s="1"/>
    </row>
    <row r="32" spans="1:6" x14ac:dyDescent="0.3">
      <c r="A32">
        <v>31</v>
      </c>
      <c r="B32">
        <v>79</v>
      </c>
      <c r="C32" s="1" t="s">
        <v>151</v>
      </c>
      <c r="D32">
        <v>55.5</v>
      </c>
      <c r="E32">
        <v>55.5</v>
      </c>
      <c r="F32" s="1"/>
    </row>
    <row r="33" spans="1:6" x14ac:dyDescent="0.3">
      <c r="A33">
        <v>32</v>
      </c>
      <c r="B33">
        <v>78</v>
      </c>
      <c r="C33" s="1" t="s">
        <v>193</v>
      </c>
      <c r="D33">
        <v>54.8</v>
      </c>
      <c r="E33">
        <v>54.8</v>
      </c>
      <c r="F33" s="1"/>
    </row>
    <row r="34" spans="1:6" x14ac:dyDescent="0.3">
      <c r="A34">
        <v>32</v>
      </c>
      <c r="B34">
        <v>126</v>
      </c>
      <c r="C34" s="1" t="s">
        <v>65</v>
      </c>
      <c r="D34">
        <v>54.8</v>
      </c>
      <c r="E34">
        <v>54.8</v>
      </c>
      <c r="F34" s="1"/>
    </row>
    <row r="35" spans="1:6" x14ac:dyDescent="0.3">
      <c r="A35">
        <v>34</v>
      </c>
      <c r="B35">
        <v>93</v>
      </c>
      <c r="C35" s="1" t="s">
        <v>181</v>
      </c>
      <c r="D35">
        <v>54.4</v>
      </c>
      <c r="E35">
        <v>54.4</v>
      </c>
      <c r="F35" s="1"/>
    </row>
    <row r="36" spans="1:6" x14ac:dyDescent="0.3">
      <c r="A36">
        <v>35</v>
      </c>
      <c r="B36">
        <v>77</v>
      </c>
      <c r="C36" s="1" t="s">
        <v>63</v>
      </c>
      <c r="D36">
        <v>54.2</v>
      </c>
      <c r="E36">
        <v>54.2</v>
      </c>
      <c r="F36" s="1"/>
    </row>
    <row r="37" spans="1:6" x14ac:dyDescent="0.3">
      <c r="A37">
        <v>36</v>
      </c>
      <c r="B37">
        <v>68</v>
      </c>
      <c r="C37" s="1" t="s">
        <v>25</v>
      </c>
      <c r="D37">
        <v>53.5</v>
      </c>
      <c r="E37">
        <v>53.5</v>
      </c>
      <c r="F37" s="1"/>
    </row>
    <row r="38" spans="1:6" x14ac:dyDescent="0.3">
      <c r="A38">
        <v>37</v>
      </c>
      <c r="B38">
        <v>89</v>
      </c>
      <c r="C38" s="1" t="s">
        <v>89</v>
      </c>
      <c r="D38">
        <v>53.4</v>
      </c>
      <c r="E38">
        <v>53.4</v>
      </c>
      <c r="F38" s="1"/>
    </row>
    <row r="39" spans="1:6" x14ac:dyDescent="0.3">
      <c r="A39">
        <v>38</v>
      </c>
      <c r="B39">
        <v>107</v>
      </c>
      <c r="C39" s="1" t="s">
        <v>153</v>
      </c>
      <c r="D39">
        <v>52</v>
      </c>
      <c r="E39">
        <v>52</v>
      </c>
      <c r="F39" s="1"/>
    </row>
    <row r="40" spans="1:6" x14ac:dyDescent="0.3">
      <c r="A40">
        <v>39</v>
      </c>
      <c r="B40">
        <v>130</v>
      </c>
      <c r="C40" s="1" t="s">
        <v>83</v>
      </c>
      <c r="D40">
        <v>51.8</v>
      </c>
      <c r="E40">
        <v>51.8</v>
      </c>
      <c r="F40" s="1"/>
    </row>
    <row r="41" spans="1:6" x14ac:dyDescent="0.3">
      <c r="A41">
        <v>40</v>
      </c>
      <c r="B41">
        <v>144</v>
      </c>
      <c r="C41" s="1" t="s">
        <v>59</v>
      </c>
      <c r="D41">
        <v>51.6</v>
      </c>
      <c r="E41">
        <v>51.6</v>
      </c>
      <c r="F41" s="1"/>
    </row>
    <row r="42" spans="1:6" x14ac:dyDescent="0.3">
      <c r="A42">
        <v>41</v>
      </c>
      <c r="B42">
        <v>81</v>
      </c>
      <c r="C42" s="1" t="s">
        <v>61</v>
      </c>
      <c r="D42">
        <v>51.6</v>
      </c>
      <c r="E42">
        <v>51.6</v>
      </c>
      <c r="F42" s="1"/>
    </row>
    <row r="43" spans="1:6" x14ac:dyDescent="0.3">
      <c r="A43">
        <v>42</v>
      </c>
      <c r="B43">
        <v>95</v>
      </c>
      <c r="C43" s="1" t="s">
        <v>43</v>
      </c>
      <c r="D43">
        <v>50.6</v>
      </c>
      <c r="E43">
        <v>50.6</v>
      </c>
      <c r="F43" s="1"/>
    </row>
    <row r="44" spans="1:6" x14ac:dyDescent="0.3">
      <c r="A44">
        <v>43</v>
      </c>
      <c r="B44">
        <v>120</v>
      </c>
      <c r="C44" s="1" t="s">
        <v>85</v>
      </c>
      <c r="D44">
        <v>50.6</v>
      </c>
      <c r="E44">
        <v>50.6</v>
      </c>
      <c r="F44" s="1"/>
    </row>
    <row r="45" spans="1:6" x14ac:dyDescent="0.3">
      <c r="A45">
        <v>44</v>
      </c>
      <c r="B45">
        <v>87</v>
      </c>
      <c r="C45" s="1" t="s">
        <v>165</v>
      </c>
      <c r="D45">
        <v>50.1</v>
      </c>
      <c r="E45">
        <v>50.1</v>
      </c>
      <c r="F45" s="1"/>
    </row>
    <row r="46" spans="1:6" x14ac:dyDescent="0.3">
      <c r="A46">
        <v>45</v>
      </c>
      <c r="B46">
        <v>102</v>
      </c>
      <c r="C46" s="1" t="s">
        <v>119</v>
      </c>
      <c r="D46">
        <v>49.6</v>
      </c>
      <c r="E46">
        <v>49.6</v>
      </c>
      <c r="F46" s="1"/>
    </row>
    <row r="47" spans="1:6" x14ac:dyDescent="0.3">
      <c r="A47">
        <v>46</v>
      </c>
      <c r="B47">
        <v>71</v>
      </c>
      <c r="C47" s="1" t="s">
        <v>113</v>
      </c>
      <c r="D47">
        <v>49.3</v>
      </c>
      <c r="E47">
        <v>49.3</v>
      </c>
      <c r="F47" s="1"/>
    </row>
    <row r="48" spans="1:6" x14ac:dyDescent="0.3">
      <c r="A48">
        <v>47</v>
      </c>
      <c r="B48">
        <v>67</v>
      </c>
      <c r="C48" s="1" t="s">
        <v>17</v>
      </c>
      <c r="D48">
        <v>49.2</v>
      </c>
      <c r="E48">
        <v>49.2</v>
      </c>
      <c r="F48" s="1"/>
    </row>
    <row r="49" spans="1:6" x14ac:dyDescent="0.3">
      <c r="A49">
        <v>48</v>
      </c>
      <c r="B49">
        <v>54</v>
      </c>
      <c r="C49" s="1" t="s">
        <v>19</v>
      </c>
      <c r="D49">
        <v>49.1</v>
      </c>
      <c r="E49">
        <v>49.1</v>
      </c>
      <c r="F49" s="1"/>
    </row>
    <row r="50" spans="1:6" x14ac:dyDescent="0.3">
      <c r="A50">
        <v>49</v>
      </c>
      <c r="B50">
        <v>66</v>
      </c>
      <c r="C50" s="1" t="s">
        <v>133</v>
      </c>
      <c r="D50">
        <v>48</v>
      </c>
      <c r="E50">
        <v>48</v>
      </c>
      <c r="F50" s="1"/>
    </row>
    <row r="51" spans="1:6" x14ac:dyDescent="0.3">
      <c r="A51">
        <v>50</v>
      </c>
      <c r="B51">
        <v>115</v>
      </c>
      <c r="C51" s="1" t="s">
        <v>27</v>
      </c>
      <c r="D51">
        <v>47.7</v>
      </c>
      <c r="E51">
        <v>47.7</v>
      </c>
      <c r="F51" s="1"/>
    </row>
    <row r="52" spans="1:6" x14ac:dyDescent="0.3">
      <c r="A52">
        <v>51</v>
      </c>
      <c r="B52">
        <v>49</v>
      </c>
      <c r="C52" s="1" t="s">
        <v>191</v>
      </c>
      <c r="D52">
        <v>47.7</v>
      </c>
      <c r="E52">
        <v>47.7</v>
      </c>
      <c r="F52" s="1"/>
    </row>
    <row r="53" spans="1:6" x14ac:dyDescent="0.3">
      <c r="A53">
        <v>52</v>
      </c>
      <c r="B53">
        <v>154</v>
      </c>
      <c r="C53" s="1" t="s">
        <v>137</v>
      </c>
      <c r="D53">
        <v>47.1</v>
      </c>
      <c r="E53">
        <v>47.1</v>
      </c>
      <c r="F53" s="1"/>
    </row>
    <row r="54" spans="1:6" x14ac:dyDescent="0.3">
      <c r="A54">
        <v>53</v>
      </c>
      <c r="B54">
        <v>80</v>
      </c>
      <c r="C54" s="1" t="s">
        <v>97</v>
      </c>
      <c r="D54">
        <v>46.9</v>
      </c>
      <c r="E54">
        <v>46.9</v>
      </c>
      <c r="F54" s="1"/>
    </row>
    <row r="55" spans="1:6" x14ac:dyDescent="0.3">
      <c r="A55">
        <v>54</v>
      </c>
      <c r="B55">
        <v>83</v>
      </c>
      <c r="C55" s="1" t="s">
        <v>39</v>
      </c>
      <c r="D55">
        <v>46.4</v>
      </c>
      <c r="E55">
        <v>46.4</v>
      </c>
      <c r="F55" s="1"/>
    </row>
    <row r="56" spans="1:6" x14ac:dyDescent="0.3">
      <c r="A56">
        <v>55</v>
      </c>
      <c r="B56">
        <v>113</v>
      </c>
      <c r="C56" s="1" t="s">
        <v>135</v>
      </c>
      <c r="D56">
        <v>45.4</v>
      </c>
      <c r="E56">
        <v>45.4</v>
      </c>
      <c r="F56" s="1"/>
    </row>
    <row r="57" spans="1:6" x14ac:dyDescent="0.3">
      <c r="A57">
        <v>56</v>
      </c>
      <c r="B57">
        <v>61</v>
      </c>
      <c r="C57" s="1" t="s">
        <v>51</v>
      </c>
      <c r="D57">
        <v>45.1</v>
      </c>
      <c r="E57">
        <v>45.1</v>
      </c>
      <c r="F57" s="1"/>
    </row>
    <row r="58" spans="1:6" x14ac:dyDescent="0.3">
      <c r="A58">
        <v>57</v>
      </c>
      <c r="B58">
        <v>59</v>
      </c>
      <c r="C58" s="1" t="s">
        <v>79</v>
      </c>
      <c r="D58">
        <v>44.1</v>
      </c>
      <c r="E58">
        <v>44.1</v>
      </c>
      <c r="F58" s="1"/>
    </row>
    <row r="59" spans="1:6" x14ac:dyDescent="0.3">
      <c r="A59">
        <v>58</v>
      </c>
      <c r="B59">
        <v>45</v>
      </c>
      <c r="C59" s="1" t="s">
        <v>125</v>
      </c>
      <c r="D59">
        <v>43.9</v>
      </c>
      <c r="E59">
        <v>43.9</v>
      </c>
      <c r="F59" s="1"/>
    </row>
    <row r="60" spans="1:6" x14ac:dyDescent="0.3">
      <c r="A60">
        <v>59</v>
      </c>
      <c r="B60">
        <v>56</v>
      </c>
      <c r="C60" s="1" t="s">
        <v>111</v>
      </c>
      <c r="D60">
        <v>43.4</v>
      </c>
      <c r="E60">
        <v>43.4</v>
      </c>
      <c r="F60" s="1"/>
    </row>
    <row r="61" spans="1:6" x14ac:dyDescent="0.3">
      <c r="A61">
        <v>60</v>
      </c>
      <c r="B61">
        <v>90</v>
      </c>
      <c r="C61" s="1" t="s">
        <v>169</v>
      </c>
      <c r="D61">
        <v>43.3</v>
      </c>
      <c r="E61">
        <v>43.3</v>
      </c>
      <c r="F61" s="1"/>
    </row>
    <row r="62" spans="1:6" x14ac:dyDescent="0.3">
      <c r="A62">
        <v>61</v>
      </c>
      <c r="B62">
        <v>82</v>
      </c>
      <c r="C62" s="1" t="s">
        <v>75</v>
      </c>
      <c r="D62">
        <v>43.3</v>
      </c>
      <c r="E62">
        <v>43.3</v>
      </c>
      <c r="F62" s="1"/>
    </row>
    <row r="63" spans="1:6" x14ac:dyDescent="0.3">
      <c r="A63">
        <v>62</v>
      </c>
      <c r="B63">
        <v>150</v>
      </c>
      <c r="C63" s="1" t="s">
        <v>47</v>
      </c>
      <c r="D63">
        <v>42.9</v>
      </c>
      <c r="E63">
        <v>42.9</v>
      </c>
      <c r="F63" s="1"/>
    </row>
    <row r="64" spans="1:6" x14ac:dyDescent="0.3">
      <c r="A64">
        <v>63</v>
      </c>
      <c r="B64">
        <v>73</v>
      </c>
      <c r="C64" s="1" t="s">
        <v>145</v>
      </c>
      <c r="D64">
        <v>41.9</v>
      </c>
      <c r="E64">
        <v>41.9</v>
      </c>
      <c r="F64" s="1"/>
    </row>
    <row r="65" spans="1:6" x14ac:dyDescent="0.3">
      <c r="A65">
        <v>64</v>
      </c>
      <c r="B65">
        <v>57</v>
      </c>
      <c r="C65" s="1" t="s">
        <v>109</v>
      </c>
      <c r="D65">
        <v>41.4</v>
      </c>
      <c r="E65">
        <v>41.4</v>
      </c>
      <c r="F65" s="1"/>
    </row>
    <row r="66" spans="1:6" x14ac:dyDescent="0.3">
      <c r="A66">
        <v>65</v>
      </c>
      <c r="B66">
        <v>53</v>
      </c>
      <c r="C66" s="1" t="s">
        <v>139</v>
      </c>
      <c r="D66">
        <v>41.2</v>
      </c>
      <c r="E66">
        <v>41.2</v>
      </c>
      <c r="F66" s="1"/>
    </row>
    <row r="67" spans="1:6" x14ac:dyDescent="0.3">
      <c r="A67">
        <v>66</v>
      </c>
      <c r="B67">
        <v>62</v>
      </c>
      <c r="C67" s="1" t="s">
        <v>171</v>
      </c>
      <c r="D67">
        <v>41.1</v>
      </c>
      <c r="E67">
        <v>41.1</v>
      </c>
      <c r="F67" s="1"/>
    </row>
    <row r="68" spans="1:6" x14ac:dyDescent="0.3">
      <c r="A68">
        <v>66</v>
      </c>
      <c r="B68">
        <v>92</v>
      </c>
      <c r="C68" s="1" t="s">
        <v>147</v>
      </c>
      <c r="D68">
        <v>41.1</v>
      </c>
      <c r="E68">
        <v>41.1</v>
      </c>
      <c r="F68" s="1"/>
    </row>
    <row r="69" spans="1:6" x14ac:dyDescent="0.3">
      <c r="A69">
        <v>68</v>
      </c>
      <c r="B69">
        <v>110</v>
      </c>
      <c r="C69" s="1" t="s">
        <v>157</v>
      </c>
      <c r="D69">
        <v>40.799999999999997</v>
      </c>
      <c r="E69">
        <v>40.799999999999997</v>
      </c>
      <c r="F69" s="1"/>
    </row>
    <row r="70" spans="1:6" x14ac:dyDescent="0.3">
      <c r="A70">
        <v>69</v>
      </c>
      <c r="B70">
        <v>55</v>
      </c>
      <c r="C70" s="1" t="s">
        <v>33</v>
      </c>
      <c r="D70">
        <v>40.700000000000003</v>
      </c>
      <c r="E70">
        <v>40.700000000000003</v>
      </c>
      <c r="F70" s="1"/>
    </row>
    <row r="71" spans="1:6" x14ac:dyDescent="0.3">
      <c r="A71">
        <v>70</v>
      </c>
      <c r="B71">
        <v>121</v>
      </c>
      <c r="C71" s="1" t="s">
        <v>196</v>
      </c>
      <c r="D71">
        <v>40.4</v>
      </c>
      <c r="E71">
        <v>40.4</v>
      </c>
      <c r="F71" s="1"/>
    </row>
    <row r="72" spans="1:6" x14ac:dyDescent="0.3">
      <c r="A72">
        <v>71</v>
      </c>
      <c r="B72">
        <v>65</v>
      </c>
      <c r="C72" s="1" t="s">
        <v>35</v>
      </c>
      <c r="D72">
        <v>40.4</v>
      </c>
      <c r="E72">
        <v>40.4</v>
      </c>
      <c r="F72" s="1"/>
    </row>
    <row r="73" spans="1:6" x14ac:dyDescent="0.3">
      <c r="A73">
        <v>72</v>
      </c>
      <c r="B73">
        <v>44</v>
      </c>
      <c r="C73" s="1" t="s">
        <v>13</v>
      </c>
      <c r="D73">
        <v>40.1</v>
      </c>
      <c r="E73">
        <v>40.1</v>
      </c>
      <c r="F73" s="1"/>
    </row>
    <row r="74" spans="1:6" x14ac:dyDescent="0.3">
      <c r="A74">
        <v>73</v>
      </c>
      <c r="B74">
        <v>152</v>
      </c>
      <c r="C74" s="1" t="s">
        <v>200</v>
      </c>
      <c r="D74">
        <v>39.700000000000003</v>
      </c>
      <c r="E74">
        <v>39.700000000000003</v>
      </c>
      <c r="F74" s="1"/>
    </row>
    <row r="75" spans="1:6" x14ac:dyDescent="0.3">
      <c r="A75">
        <v>74</v>
      </c>
      <c r="B75">
        <v>105</v>
      </c>
      <c r="C75" s="1" t="s">
        <v>127</v>
      </c>
      <c r="D75">
        <v>39.6</v>
      </c>
      <c r="E75">
        <v>39.6</v>
      </c>
      <c r="F75" s="1"/>
    </row>
    <row r="76" spans="1:6" x14ac:dyDescent="0.3">
      <c r="A76">
        <v>75</v>
      </c>
      <c r="B76">
        <v>131</v>
      </c>
      <c r="C76" s="1" t="s">
        <v>67</v>
      </c>
      <c r="D76">
        <v>37.6</v>
      </c>
      <c r="E76">
        <v>37.6</v>
      </c>
      <c r="F76" s="1"/>
    </row>
    <row r="77" spans="1:6" x14ac:dyDescent="0.3">
      <c r="A77">
        <v>76</v>
      </c>
      <c r="B77">
        <v>147</v>
      </c>
      <c r="C77" s="1" t="s">
        <v>175</v>
      </c>
      <c r="D77">
        <v>35.799999999999997</v>
      </c>
      <c r="E77">
        <v>35.799999999999997</v>
      </c>
      <c r="F77" s="1"/>
    </row>
    <row r="78" spans="1:6" x14ac:dyDescent="0.3">
      <c r="A78">
        <v>77</v>
      </c>
      <c r="B78">
        <v>86</v>
      </c>
      <c r="C78" s="1" t="s">
        <v>53</v>
      </c>
      <c r="D78">
        <v>34.700000000000003</v>
      </c>
      <c r="E78">
        <v>34.700000000000003</v>
      </c>
      <c r="F78" s="1"/>
    </row>
    <row r="79" spans="1:6" x14ac:dyDescent="0.3">
      <c r="A79">
        <v>78</v>
      </c>
      <c r="B79">
        <v>137</v>
      </c>
      <c r="C79" s="1" t="s">
        <v>163</v>
      </c>
      <c r="D79">
        <v>34.299999999999997</v>
      </c>
      <c r="E79">
        <v>34.299999999999997</v>
      </c>
      <c r="F79" s="1"/>
    </row>
    <row r="80" spans="1:6" x14ac:dyDescent="0.3">
      <c r="A80">
        <v>79</v>
      </c>
      <c r="B80">
        <v>138</v>
      </c>
      <c r="C80" s="1" t="s">
        <v>95</v>
      </c>
      <c r="D80">
        <v>33.799999999999997</v>
      </c>
      <c r="E80">
        <v>33.799999999999997</v>
      </c>
      <c r="F80" s="1"/>
    </row>
    <row r="81" spans="1:6" x14ac:dyDescent="0.3">
      <c r="A81">
        <v>80</v>
      </c>
      <c r="B81">
        <v>76</v>
      </c>
      <c r="C81" s="1" t="s">
        <v>143</v>
      </c>
      <c r="D81">
        <v>33.6</v>
      </c>
      <c r="E81">
        <v>33.6</v>
      </c>
      <c r="F81" s="1"/>
    </row>
    <row r="82" spans="1:6" x14ac:dyDescent="0.3">
      <c r="A82">
        <v>81</v>
      </c>
      <c r="B82">
        <v>156</v>
      </c>
      <c r="C82" s="1" t="s">
        <v>201</v>
      </c>
      <c r="D82">
        <v>33.4</v>
      </c>
      <c r="E82">
        <v>33.4</v>
      </c>
      <c r="F82" s="1"/>
    </row>
    <row r="83" spans="1:6" x14ac:dyDescent="0.3">
      <c r="A83">
        <v>82</v>
      </c>
      <c r="B83">
        <v>72</v>
      </c>
      <c r="C83" s="1" t="s">
        <v>77</v>
      </c>
      <c r="D83">
        <v>33.1</v>
      </c>
      <c r="E83">
        <v>33.1</v>
      </c>
      <c r="F83" s="1"/>
    </row>
    <row r="84" spans="1:6" x14ac:dyDescent="0.3">
      <c r="A84">
        <v>83</v>
      </c>
      <c r="B84">
        <v>84</v>
      </c>
      <c r="C84" s="1" t="s">
        <v>115</v>
      </c>
      <c r="D84">
        <v>33.1</v>
      </c>
      <c r="E84">
        <v>33.1</v>
      </c>
      <c r="F84" s="1"/>
    </row>
    <row r="85" spans="1:6" x14ac:dyDescent="0.3">
      <c r="A85">
        <v>84</v>
      </c>
      <c r="B85">
        <v>75</v>
      </c>
      <c r="C85" s="1" t="s">
        <v>161</v>
      </c>
      <c r="D85">
        <v>32.5</v>
      </c>
      <c r="E85">
        <v>32.5</v>
      </c>
      <c r="F85" s="1"/>
    </row>
    <row r="86" spans="1:6" x14ac:dyDescent="0.3">
      <c r="A86">
        <v>85</v>
      </c>
      <c r="B86">
        <v>104</v>
      </c>
      <c r="C86" s="1" t="s">
        <v>31</v>
      </c>
      <c r="D86">
        <v>32.200000000000003</v>
      </c>
      <c r="E86">
        <v>32.200000000000003</v>
      </c>
      <c r="F86" s="1"/>
    </row>
    <row r="87" spans="1:6" x14ac:dyDescent="0.3">
      <c r="A87">
        <v>86</v>
      </c>
      <c r="B87">
        <v>108</v>
      </c>
      <c r="C87" s="1" t="s">
        <v>69</v>
      </c>
      <c r="D87">
        <v>31.9</v>
      </c>
      <c r="E87">
        <v>31.9</v>
      </c>
      <c r="F87" s="1"/>
    </row>
    <row r="88" spans="1:6" x14ac:dyDescent="0.3">
      <c r="A88">
        <v>87</v>
      </c>
      <c r="B88">
        <v>94</v>
      </c>
      <c r="C88" s="1" t="s">
        <v>173</v>
      </c>
      <c r="D88">
        <v>31.6</v>
      </c>
      <c r="E88">
        <v>31.6</v>
      </c>
      <c r="F88" s="1"/>
    </row>
    <row r="89" spans="1:6" x14ac:dyDescent="0.3">
      <c r="A89">
        <v>88</v>
      </c>
      <c r="B89">
        <v>111</v>
      </c>
      <c r="C89" s="1" t="s">
        <v>167</v>
      </c>
      <c r="D89">
        <v>30.9</v>
      </c>
      <c r="E89">
        <v>30.9</v>
      </c>
      <c r="F89" s="1"/>
    </row>
    <row r="90" spans="1:6" x14ac:dyDescent="0.3">
      <c r="A90">
        <v>89</v>
      </c>
      <c r="B90">
        <v>149</v>
      </c>
      <c r="C90" s="1" t="s">
        <v>189</v>
      </c>
      <c r="D90">
        <v>27.7</v>
      </c>
      <c r="E90">
        <v>27.7</v>
      </c>
      <c r="F90" s="1"/>
    </row>
    <row r="91" spans="1:6" x14ac:dyDescent="0.3">
      <c r="A91">
        <v>90</v>
      </c>
      <c r="B91">
        <v>135</v>
      </c>
      <c r="C91" s="1" t="s">
        <v>187</v>
      </c>
      <c r="D91">
        <v>23.1</v>
      </c>
      <c r="E91">
        <v>23.1</v>
      </c>
      <c r="F91" s="1"/>
    </row>
    <row r="92" spans="1:6" x14ac:dyDescent="0.3">
      <c r="A92">
        <v>91</v>
      </c>
      <c r="B92">
        <v>148</v>
      </c>
      <c r="C92" s="1" t="s">
        <v>199</v>
      </c>
      <c r="D92">
        <v>22</v>
      </c>
      <c r="E92">
        <v>22</v>
      </c>
      <c r="F92" s="1"/>
    </row>
    <row r="93" spans="1:6" x14ac:dyDescent="0.3">
      <c r="A93">
        <v>92</v>
      </c>
      <c r="B93">
        <v>88</v>
      </c>
      <c r="C93" s="1" t="s">
        <v>194</v>
      </c>
      <c r="D93">
        <v>21.6</v>
      </c>
      <c r="E93">
        <v>21.6</v>
      </c>
      <c r="F93" s="1"/>
    </row>
    <row r="94" spans="1:6" x14ac:dyDescent="0.3">
      <c r="A94">
        <v>93</v>
      </c>
      <c r="B94">
        <v>116</v>
      </c>
      <c r="C94" s="1" t="s">
        <v>177</v>
      </c>
      <c r="D94">
        <v>21.2</v>
      </c>
      <c r="E94">
        <v>21.2</v>
      </c>
      <c r="F94" s="1"/>
    </row>
    <row r="95" spans="1:6" x14ac:dyDescent="0.3">
      <c r="A95">
        <v>94</v>
      </c>
      <c r="B95">
        <v>99</v>
      </c>
      <c r="C95" s="1" t="s">
        <v>195</v>
      </c>
      <c r="D95">
        <v>20.8</v>
      </c>
      <c r="E95">
        <v>20.8</v>
      </c>
      <c r="F95" s="1"/>
    </row>
    <row r="96" spans="1:6" x14ac:dyDescent="0.3">
      <c r="A96">
        <v>95</v>
      </c>
      <c r="B96">
        <v>74</v>
      </c>
      <c r="C96" s="1" t="s">
        <v>49</v>
      </c>
      <c r="D96">
        <v>20</v>
      </c>
      <c r="E96">
        <v>20</v>
      </c>
      <c r="F96" s="1"/>
    </row>
    <row r="97" spans="1:6" x14ac:dyDescent="0.3">
      <c r="A97">
        <v>96</v>
      </c>
      <c r="B97">
        <v>123</v>
      </c>
      <c r="C97" s="1" t="s">
        <v>197</v>
      </c>
      <c r="D97">
        <v>19.399999999999999</v>
      </c>
      <c r="E97">
        <v>19.399999999999999</v>
      </c>
      <c r="F97" s="1"/>
    </row>
    <row r="98" spans="1:6" x14ac:dyDescent="0.3">
      <c r="A98">
        <v>97</v>
      </c>
      <c r="B98">
        <v>133</v>
      </c>
      <c r="C98" s="1" t="s">
        <v>185</v>
      </c>
      <c r="D98">
        <v>19.3</v>
      </c>
      <c r="E98">
        <v>19.3</v>
      </c>
      <c r="F98" s="1"/>
    </row>
    <row r="99" spans="1:6" x14ac:dyDescent="0.3">
      <c r="A99">
        <v>98</v>
      </c>
      <c r="B99">
        <v>136</v>
      </c>
      <c r="C99" s="1" t="s">
        <v>179</v>
      </c>
      <c r="D99">
        <v>18</v>
      </c>
      <c r="E99">
        <v>18</v>
      </c>
      <c r="F99" s="1"/>
    </row>
    <row r="100" spans="1:6" x14ac:dyDescent="0.3">
      <c r="A100">
        <v>99</v>
      </c>
      <c r="B100">
        <v>128</v>
      </c>
      <c r="C100" s="1" t="s">
        <v>198</v>
      </c>
      <c r="D100">
        <v>7</v>
      </c>
      <c r="E100">
        <v>7</v>
      </c>
      <c r="F100" s="1"/>
    </row>
    <row r="101" spans="1:6" x14ac:dyDescent="0.3">
      <c r="B101">
        <v>143</v>
      </c>
      <c r="C101" s="1" t="s">
        <v>202</v>
      </c>
      <c r="F10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CB527-14E4-4B44-A84C-321D23F0C38E}">
  <dimension ref="A1:I101"/>
  <sheetViews>
    <sheetView workbookViewId="0">
      <pane ySplit="1" topLeftCell="A2" activePane="bottomLeft" state="frozen"/>
      <selection pane="bottomLeft" activeCell="B29" sqref="B29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7.77734375" bestFit="1" customWidth="1"/>
    <col min="4" max="4" width="14.88671875" bestFit="1" customWidth="1"/>
    <col min="5" max="5" width="16.33203125" bestFit="1" customWidth="1"/>
    <col min="6" max="6" width="21" bestFit="1" customWidth="1"/>
    <col min="7" max="7" width="19.5546875" bestFit="1" customWidth="1"/>
    <col min="8" max="8" width="9.5546875" bestFit="1" customWidth="1"/>
    <col min="9" max="9" width="7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209</v>
      </c>
      <c r="E1" t="s">
        <v>210</v>
      </c>
      <c r="F1" t="s">
        <v>211</v>
      </c>
      <c r="G1" t="s">
        <v>212</v>
      </c>
      <c r="H1" t="s">
        <v>3</v>
      </c>
      <c r="I1" t="s">
        <v>206</v>
      </c>
    </row>
    <row r="2" spans="1:9" x14ac:dyDescent="0.3">
      <c r="A2">
        <v>1</v>
      </c>
      <c r="B2">
        <v>72</v>
      </c>
      <c r="C2" s="1" t="s">
        <v>77</v>
      </c>
      <c r="D2">
        <v>7477</v>
      </c>
      <c r="E2">
        <v>40</v>
      </c>
      <c r="F2">
        <v>40</v>
      </c>
      <c r="G2">
        <v>18</v>
      </c>
      <c r="I2">
        <v>98</v>
      </c>
    </row>
    <row r="3" spans="1:9" x14ac:dyDescent="0.3">
      <c r="A3">
        <v>2</v>
      </c>
      <c r="B3">
        <v>44</v>
      </c>
      <c r="C3" s="1" t="s">
        <v>13</v>
      </c>
      <c r="D3">
        <v>13797</v>
      </c>
      <c r="E3">
        <v>30.4</v>
      </c>
      <c r="F3">
        <v>39</v>
      </c>
      <c r="G3">
        <v>18</v>
      </c>
      <c r="I3">
        <v>87.43</v>
      </c>
    </row>
    <row r="4" spans="1:9" x14ac:dyDescent="0.3">
      <c r="A4">
        <v>3</v>
      </c>
      <c r="B4">
        <v>100</v>
      </c>
      <c r="C4" s="1" t="s">
        <v>93</v>
      </c>
      <c r="D4">
        <v>13618</v>
      </c>
      <c r="E4">
        <v>30.7</v>
      </c>
      <c r="F4">
        <v>39</v>
      </c>
      <c r="G4">
        <v>15</v>
      </c>
      <c r="I4">
        <v>84.7</v>
      </c>
    </row>
    <row r="5" spans="1:9" x14ac:dyDescent="0.3">
      <c r="A5">
        <v>4</v>
      </c>
      <c r="B5">
        <v>47</v>
      </c>
      <c r="C5" s="1" t="s">
        <v>121</v>
      </c>
      <c r="D5">
        <v>17281</v>
      </c>
      <c r="E5">
        <v>25.1</v>
      </c>
      <c r="F5">
        <v>40</v>
      </c>
      <c r="G5">
        <v>19</v>
      </c>
      <c r="I5">
        <v>84.15</v>
      </c>
    </row>
    <row r="6" spans="1:9" x14ac:dyDescent="0.3">
      <c r="A6">
        <v>5</v>
      </c>
      <c r="B6">
        <v>86</v>
      </c>
      <c r="C6" s="1" t="s">
        <v>53</v>
      </c>
      <c r="D6">
        <v>10740</v>
      </c>
      <c r="E6">
        <v>35.1</v>
      </c>
      <c r="F6">
        <v>32</v>
      </c>
      <c r="G6">
        <v>15.5</v>
      </c>
      <c r="I6">
        <v>82.56</v>
      </c>
    </row>
    <row r="7" spans="1:9" x14ac:dyDescent="0.3">
      <c r="A7">
        <v>6</v>
      </c>
      <c r="B7">
        <v>82</v>
      </c>
      <c r="C7" s="1" t="s">
        <v>75</v>
      </c>
      <c r="D7">
        <v>16038</v>
      </c>
      <c r="E7">
        <v>27</v>
      </c>
      <c r="F7">
        <v>37</v>
      </c>
      <c r="G7">
        <v>18.5</v>
      </c>
      <c r="I7">
        <v>82.53</v>
      </c>
    </row>
    <row r="8" spans="1:9" x14ac:dyDescent="0.3">
      <c r="A8">
        <v>7</v>
      </c>
      <c r="B8">
        <v>76</v>
      </c>
      <c r="C8" s="1" t="s">
        <v>143</v>
      </c>
      <c r="D8">
        <v>10178</v>
      </c>
      <c r="E8">
        <v>35.9</v>
      </c>
      <c r="F8">
        <v>28</v>
      </c>
      <c r="G8">
        <v>18.5</v>
      </c>
      <c r="I8">
        <v>82.41</v>
      </c>
    </row>
    <row r="9" spans="1:9" x14ac:dyDescent="0.3">
      <c r="A9">
        <v>8</v>
      </c>
      <c r="B9">
        <v>151</v>
      </c>
      <c r="C9" s="1" t="s">
        <v>55</v>
      </c>
      <c r="D9">
        <v>15871</v>
      </c>
      <c r="E9">
        <v>27.3</v>
      </c>
      <c r="F9">
        <v>38</v>
      </c>
      <c r="G9">
        <v>17</v>
      </c>
      <c r="I9">
        <v>82.28</v>
      </c>
    </row>
    <row r="10" spans="1:9" x14ac:dyDescent="0.3">
      <c r="A10">
        <v>9</v>
      </c>
      <c r="B10">
        <v>105</v>
      </c>
      <c r="C10" s="1" t="s">
        <v>127</v>
      </c>
      <c r="D10">
        <v>13319</v>
      </c>
      <c r="E10">
        <v>31.2</v>
      </c>
      <c r="F10">
        <v>36</v>
      </c>
      <c r="G10">
        <v>15</v>
      </c>
      <c r="I10">
        <v>82.15</v>
      </c>
    </row>
    <row r="11" spans="1:9" x14ac:dyDescent="0.3">
      <c r="A11">
        <v>10</v>
      </c>
      <c r="B11">
        <v>53</v>
      </c>
      <c r="C11" s="1" t="s">
        <v>139</v>
      </c>
      <c r="D11">
        <v>14142</v>
      </c>
      <c r="E11">
        <v>29.9</v>
      </c>
      <c r="F11">
        <v>35</v>
      </c>
      <c r="G11">
        <v>16.5</v>
      </c>
      <c r="I11">
        <v>81.400000000000006</v>
      </c>
    </row>
    <row r="12" spans="1:9" x14ac:dyDescent="0.3">
      <c r="A12">
        <v>11</v>
      </c>
      <c r="B12">
        <v>102</v>
      </c>
      <c r="C12" s="1" t="s">
        <v>119</v>
      </c>
      <c r="D12">
        <v>16305</v>
      </c>
      <c r="E12">
        <v>26.6</v>
      </c>
      <c r="F12">
        <v>35</v>
      </c>
      <c r="G12">
        <v>19</v>
      </c>
      <c r="I12">
        <v>80.63</v>
      </c>
    </row>
    <row r="13" spans="1:9" x14ac:dyDescent="0.3">
      <c r="A13">
        <v>12</v>
      </c>
      <c r="B13">
        <v>104</v>
      </c>
      <c r="C13" s="1" t="s">
        <v>31</v>
      </c>
      <c r="D13">
        <v>17155</v>
      </c>
      <c r="E13">
        <v>25.3</v>
      </c>
      <c r="F13">
        <v>36</v>
      </c>
      <c r="G13">
        <v>19</v>
      </c>
      <c r="I13">
        <v>80.34</v>
      </c>
    </row>
    <row r="14" spans="1:9" x14ac:dyDescent="0.3">
      <c r="A14">
        <v>13</v>
      </c>
      <c r="B14">
        <v>134</v>
      </c>
      <c r="C14" s="1" t="s">
        <v>105</v>
      </c>
      <c r="D14">
        <v>16690</v>
      </c>
      <c r="E14">
        <v>26</v>
      </c>
      <c r="F14">
        <v>37</v>
      </c>
      <c r="G14">
        <v>16.5</v>
      </c>
      <c r="I14">
        <v>79.55</v>
      </c>
    </row>
    <row r="15" spans="1:9" x14ac:dyDescent="0.3">
      <c r="A15">
        <v>14</v>
      </c>
      <c r="B15">
        <v>146</v>
      </c>
      <c r="C15" s="1" t="s">
        <v>41</v>
      </c>
      <c r="D15">
        <v>21008</v>
      </c>
      <c r="E15">
        <v>19.5</v>
      </c>
      <c r="F15">
        <v>40</v>
      </c>
      <c r="G15">
        <v>20</v>
      </c>
      <c r="I15">
        <v>79.5</v>
      </c>
    </row>
    <row r="16" spans="1:9" x14ac:dyDescent="0.3">
      <c r="A16">
        <v>15</v>
      </c>
      <c r="B16">
        <v>45</v>
      </c>
      <c r="C16" s="1" t="s">
        <v>125</v>
      </c>
      <c r="D16">
        <v>16541</v>
      </c>
      <c r="E16">
        <v>26.3</v>
      </c>
      <c r="F16">
        <v>37</v>
      </c>
      <c r="G16">
        <v>16</v>
      </c>
      <c r="I16">
        <v>79.27</v>
      </c>
    </row>
    <row r="17" spans="1:9" x14ac:dyDescent="0.3">
      <c r="A17">
        <v>16</v>
      </c>
      <c r="B17">
        <v>51</v>
      </c>
      <c r="C17" s="1" t="s">
        <v>81</v>
      </c>
      <c r="D17">
        <v>21256</v>
      </c>
      <c r="E17">
        <v>19.100000000000001</v>
      </c>
      <c r="F17">
        <v>40</v>
      </c>
      <c r="G17">
        <v>20</v>
      </c>
      <c r="I17">
        <v>79.13</v>
      </c>
    </row>
    <row r="18" spans="1:9" x14ac:dyDescent="0.3">
      <c r="A18">
        <v>17</v>
      </c>
      <c r="B18">
        <v>106</v>
      </c>
      <c r="C18" s="1" t="s">
        <v>37</v>
      </c>
      <c r="D18">
        <v>19786</v>
      </c>
      <c r="E18">
        <v>21.4</v>
      </c>
      <c r="F18">
        <v>39</v>
      </c>
      <c r="G18">
        <v>17</v>
      </c>
      <c r="I18">
        <v>77.36</v>
      </c>
    </row>
    <row r="19" spans="1:9" x14ac:dyDescent="0.3">
      <c r="A19">
        <v>18</v>
      </c>
      <c r="B19">
        <v>120</v>
      </c>
      <c r="C19" s="1" t="s">
        <v>85</v>
      </c>
      <c r="D19">
        <v>19809</v>
      </c>
      <c r="E19">
        <v>21.3</v>
      </c>
      <c r="F19">
        <v>38</v>
      </c>
      <c r="G19">
        <v>18</v>
      </c>
      <c r="I19">
        <v>77.319999999999993</v>
      </c>
    </row>
    <row r="20" spans="1:9" x14ac:dyDescent="0.3">
      <c r="A20">
        <v>19</v>
      </c>
      <c r="B20">
        <v>65</v>
      </c>
      <c r="C20" s="1" t="s">
        <v>35</v>
      </c>
      <c r="D20">
        <v>15920</v>
      </c>
      <c r="E20">
        <v>27.2</v>
      </c>
      <c r="F20">
        <v>30</v>
      </c>
      <c r="G20">
        <v>20</v>
      </c>
      <c r="I20">
        <v>77.209999999999994</v>
      </c>
    </row>
    <row r="21" spans="1:9" x14ac:dyDescent="0.3">
      <c r="A21">
        <v>20</v>
      </c>
      <c r="B21">
        <v>59</v>
      </c>
      <c r="C21" s="1" t="s">
        <v>79</v>
      </c>
      <c r="D21">
        <v>15619</v>
      </c>
      <c r="E21">
        <v>27.7</v>
      </c>
      <c r="F21">
        <v>33</v>
      </c>
      <c r="G21">
        <v>16.5</v>
      </c>
      <c r="I21">
        <v>77.17</v>
      </c>
    </row>
    <row r="22" spans="1:9" x14ac:dyDescent="0.3">
      <c r="A22">
        <v>21</v>
      </c>
      <c r="B22">
        <v>101</v>
      </c>
      <c r="C22" s="1" t="s">
        <v>91</v>
      </c>
      <c r="D22">
        <v>18083</v>
      </c>
      <c r="E22">
        <v>23.9</v>
      </c>
      <c r="F22">
        <v>35</v>
      </c>
      <c r="G22">
        <v>18</v>
      </c>
      <c r="I22">
        <v>76.94</v>
      </c>
    </row>
    <row r="23" spans="1:9" x14ac:dyDescent="0.3">
      <c r="A23">
        <v>22</v>
      </c>
      <c r="B23">
        <v>55</v>
      </c>
      <c r="C23" s="1" t="s">
        <v>33</v>
      </c>
      <c r="D23">
        <v>12971</v>
      </c>
      <c r="E23">
        <v>31.7</v>
      </c>
      <c r="F23">
        <v>31</v>
      </c>
      <c r="G23">
        <v>12.5</v>
      </c>
      <c r="I23">
        <v>75.180000000000007</v>
      </c>
    </row>
    <row r="24" spans="1:9" x14ac:dyDescent="0.3">
      <c r="A24">
        <v>23</v>
      </c>
      <c r="B24">
        <v>126</v>
      </c>
      <c r="C24" s="1" t="s">
        <v>65</v>
      </c>
      <c r="D24">
        <v>14910</v>
      </c>
      <c r="E24">
        <v>28.7</v>
      </c>
      <c r="F24">
        <v>36</v>
      </c>
      <c r="G24">
        <v>10</v>
      </c>
      <c r="I24">
        <v>74.739999999999995</v>
      </c>
    </row>
    <row r="25" spans="1:9" x14ac:dyDescent="0.3">
      <c r="A25">
        <v>24</v>
      </c>
      <c r="B25">
        <v>48</v>
      </c>
      <c r="C25" s="1" t="s">
        <v>29</v>
      </c>
      <c r="D25">
        <v>19009</v>
      </c>
      <c r="E25">
        <v>22.5</v>
      </c>
      <c r="F25">
        <v>34</v>
      </c>
      <c r="G25">
        <v>18</v>
      </c>
      <c r="I25">
        <v>74.53</v>
      </c>
    </row>
    <row r="26" spans="1:9" x14ac:dyDescent="0.3">
      <c r="A26">
        <v>25</v>
      </c>
      <c r="B26">
        <v>89</v>
      </c>
      <c r="C26" s="1" t="s">
        <v>89</v>
      </c>
      <c r="D26">
        <v>14278</v>
      </c>
      <c r="E26">
        <v>29.7</v>
      </c>
      <c r="F26">
        <v>31</v>
      </c>
      <c r="G26">
        <v>13.5</v>
      </c>
      <c r="I26">
        <v>74.2</v>
      </c>
    </row>
    <row r="27" spans="1:9" x14ac:dyDescent="0.3">
      <c r="A27">
        <v>26</v>
      </c>
      <c r="B27">
        <v>116</v>
      </c>
      <c r="C27" s="1" t="s">
        <v>177</v>
      </c>
      <c r="D27">
        <v>12682</v>
      </c>
      <c r="E27">
        <v>32.1</v>
      </c>
      <c r="F27">
        <v>26</v>
      </c>
      <c r="G27">
        <v>16</v>
      </c>
      <c r="I27">
        <v>74.12</v>
      </c>
    </row>
    <row r="28" spans="1:9" x14ac:dyDescent="0.3">
      <c r="A28">
        <v>27</v>
      </c>
      <c r="B28">
        <v>141</v>
      </c>
      <c r="C28" s="1" t="s">
        <v>117</v>
      </c>
      <c r="D28">
        <v>17636</v>
      </c>
      <c r="E28">
        <v>24.6</v>
      </c>
      <c r="F28">
        <v>34</v>
      </c>
      <c r="G28">
        <v>15.5</v>
      </c>
      <c r="I28">
        <v>74.11</v>
      </c>
    </row>
    <row r="29" spans="1:9" x14ac:dyDescent="0.3">
      <c r="A29">
        <v>28</v>
      </c>
      <c r="B29">
        <v>52</v>
      </c>
      <c r="C29" s="1" t="s">
        <v>23</v>
      </c>
      <c r="D29">
        <v>18979</v>
      </c>
      <c r="E29">
        <v>22.6</v>
      </c>
      <c r="F29">
        <v>32</v>
      </c>
      <c r="G29">
        <v>18</v>
      </c>
      <c r="I29">
        <v>72.58</v>
      </c>
    </row>
    <row r="30" spans="1:9" x14ac:dyDescent="0.3">
      <c r="A30">
        <v>29</v>
      </c>
      <c r="B30">
        <v>79</v>
      </c>
      <c r="C30" s="1" t="s">
        <v>151</v>
      </c>
      <c r="D30">
        <v>18487</v>
      </c>
      <c r="E30">
        <v>23.3</v>
      </c>
      <c r="F30">
        <v>33</v>
      </c>
      <c r="G30">
        <v>16</v>
      </c>
      <c r="I30">
        <v>72.319999999999993</v>
      </c>
    </row>
    <row r="31" spans="1:9" x14ac:dyDescent="0.3">
      <c r="A31">
        <v>30</v>
      </c>
      <c r="B31">
        <v>92</v>
      </c>
      <c r="C31" s="1" t="s">
        <v>147</v>
      </c>
      <c r="D31">
        <v>21323</v>
      </c>
      <c r="E31">
        <v>19</v>
      </c>
      <c r="F31">
        <v>33</v>
      </c>
      <c r="G31">
        <v>20</v>
      </c>
      <c r="I31">
        <v>72.03</v>
      </c>
    </row>
    <row r="32" spans="1:9" x14ac:dyDescent="0.3">
      <c r="A32">
        <v>31</v>
      </c>
      <c r="B32">
        <v>77</v>
      </c>
      <c r="C32" s="1" t="s">
        <v>63</v>
      </c>
      <c r="D32">
        <v>20868</v>
      </c>
      <c r="E32">
        <v>19.7</v>
      </c>
      <c r="F32">
        <v>34</v>
      </c>
      <c r="G32">
        <v>17.5</v>
      </c>
      <c r="I32">
        <v>71.22</v>
      </c>
    </row>
    <row r="33" spans="1:9" x14ac:dyDescent="0.3">
      <c r="A33">
        <v>32</v>
      </c>
      <c r="B33">
        <v>83</v>
      </c>
      <c r="C33" s="1" t="s">
        <v>39</v>
      </c>
      <c r="D33">
        <v>15761</v>
      </c>
      <c r="E33">
        <v>27.5</v>
      </c>
      <c r="F33">
        <v>34</v>
      </c>
      <c r="G33">
        <v>9.5</v>
      </c>
      <c r="I33">
        <v>70.95</v>
      </c>
    </row>
    <row r="34" spans="1:9" x14ac:dyDescent="0.3">
      <c r="A34">
        <v>33</v>
      </c>
      <c r="B34">
        <v>64</v>
      </c>
      <c r="C34" s="1" t="s">
        <v>149</v>
      </c>
      <c r="D34">
        <v>17993</v>
      </c>
      <c r="E34">
        <v>24.1</v>
      </c>
      <c r="F34">
        <v>33</v>
      </c>
      <c r="G34">
        <v>13.5</v>
      </c>
      <c r="I34">
        <v>70.569999999999993</v>
      </c>
    </row>
    <row r="35" spans="1:9" x14ac:dyDescent="0.3">
      <c r="A35">
        <v>34</v>
      </c>
      <c r="B35">
        <v>58</v>
      </c>
      <c r="C35" s="1" t="s">
        <v>87</v>
      </c>
      <c r="D35">
        <v>17834</v>
      </c>
      <c r="E35">
        <v>24.3</v>
      </c>
      <c r="F35">
        <v>29</v>
      </c>
      <c r="G35">
        <v>17</v>
      </c>
      <c r="I35">
        <v>70.31</v>
      </c>
    </row>
    <row r="36" spans="1:9" x14ac:dyDescent="0.3">
      <c r="A36">
        <v>35</v>
      </c>
      <c r="B36">
        <v>115</v>
      </c>
      <c r="C36" s="1" t="s">
        <v>27</v>
      </c>
      <c r="D36">
        <v>21522</v>
      </c>
      <c r="E36">
        <v>18.7</v>
      </c>
      <c r="F36">
        <v>34</v>
      </c>
      <c r="G36">
        <v>17</v>
      </c>
      <c r="I36">
        <v>69.73</v>
      </c>
    </row>
    <row r="37" spans="1:9" x14ac:dyDescent="0.3">
      <c r="A37">
        <v>36</v>
      </c>
      <c r="B37">
        <v>122</v>
      </c>
      <c r="C37" s="1" t="s">
        <v>101</v>
      </c>
      <c r="D37">
        <v>16726</v>
      </c>
      <c r="E37">
        <v>26</v>
      </c>
      <c r="F37">
        <v>28</v>
      </c>
      <c r="G37">
        <v>14</v>
      </c>
      <c r="I37">
        <v>67.989999999999995</v>
      </c>
    </row>
    <row r="38" spans="1:9" x14ac:dyDescent="0.3">
      <c r="A38">
        <v>37</v>
      </c>
      <c r="B38">
        <v>119</v>
      </c>
      <c r="C38" s="1" t="s">
        <v>15</v>
      </c>
      <c r="D38">
        <v>15236</v>
      </c>
      <c r="E38">
        <v>28.2</v>
      </c>
      <c r="F38">
        <v>21</v>
      </c>
      <c r="G38">
        <v>18</v>
      </c>
      <c r="I38">
        <v>67.25</v>
      </c>
    </row>
    <row r="39" spans="1:9" x14ac:dyDescent="0.3">
      <c r="A39">
        <v>38</v>
      </c>
      <c r="B39">
        <v>144</v>
      </c>
      <c r="C39" s="1" t="s">
        <v>59</v>
      </c>
      <c r="D39">
        <v>11442</v>
      </c>
      <c r="E39">
        <v>34</v>
      </c>
      <c r="F39">
        <v>18</v>
      </c>
      <c r="G39">
        <v>15</v>
      </c>
      <c r="I39">
        <v>66.989999999999995</v>
      </c>
    </row>
    <row r="40" spans="1:9" x14ac:dyDescent="0.3">
      <c r="A40">
        <v>39</v>
      </c>
      <c r="B40">
        <v>85</v>
      </c>
      <c r="C40" s="1" t="s">
        <v>99</v>
      </c>
      <c r="D40">
        <v>25036</v>
      </c>
      <c r="E40">
        <v>13.4</v>
      </c>
      <c r="F40">
        <v>35</v>
      </c>
      <c r="G40">
        <v>18.5</v>
      </c>
      <c r="I40">
        <v>66.900000000000006</v>
      </c>
    </row>
    <row r="41" spans="1:9" x14ac:dyDescent="0.3">
      <c r="A41">
        <v>40</v>
      </c>
      <c r="B41">
        <v>73</v>
      </c>
      <c r="C41" s="1" t="s">
        <v>145</v>
      </c>
      <c r="D41">
        <v>25167</v>
      </c>
      <c r="E41">
        <v>13.2</v>
      </c>
      <c r="F41">
        <v>36</v>
      </c>
      <c r="G41">
        <v>17</v>
      </c>
      <c r="I41">
        <v>66.2</v>
      </c>
    </row>
    <row r="42" spans="1:9" x14ac:dyDescent="0.3">
      <c r="A42">
        <v>41</v>
      </c>
      <c r="B42">
        <v>54</v>
      </c>
      <c r="C42" s="1" t="s">
        <v>19</v>
      </c>
      <c r="D42">
        <v>12308</v>
      </c>
      <c r="E42">
        <v>32.700000000000003</v>
      </c>
      <c r="F42">
        <v>33</v>
      </c>
      <c r="G42">
        <v>0.5</v>
      </c>
      <c r="I42">
        <v>66.180000000000007</v>
      </c>
    </row>
    <row r="43" spans="1:9" x14ac:dyDescent="0.3">
      <c r="A43">
        <v>42</v>
      </c>
      <c r="B43">
        <v>68</v>
      </c>
      <c r="C43" s="1" t="s">
        <v>25</v>
      </c>
      <c r="D43">
        <v>17260</v>
      </c>
      <c r="E43">
        <v>25.2</v>
      </c>
      <c r="F43">
        <v>26</v>
      </c>
      <c r="G43">
        <v>14</v>
      </c>
      <c r="I43">
        <v>65.180000000000007</v>
      </c>
    </row>
    <row r="44" spans="1:9" x14ac:dyDescent="0.3">
      <c r="A44">
        <v>43</v>
      </c>
      <c r="B44">
        <v>96</v>
      </c>
      <c r="C44" s="1" t="s">
        <v>21</v>
      </c>
      <c r="D44">
        <v>21261</v>
      </c>
      <c r="E44">
        <v>19.100000000000001</v>
      </c>
      <c r="F44">
        <v>28</v>
      </c>
      <c r="G44">
        <v>18</v>
      </c>
      <c r="I44">
        <v>65.12</v>
      </c>
    </row>
    <row r="45" spans="1:9" x14ac:dyDescent="0.3">
      <c r="A45">
        <v>44</v>
      </c>
      <c r="B45">
        <v>103</v>
      </c>
      <c r="C45" s="1" t="s">
        <v>107</v>
      </c>
      <c r="D45">
        <v>20129</v>
      </c>
      <c r="E45">
        <v>20.8</v>
      </c>
      <c r="F45">
        <v>27</v>
      </c>
      <c r="G45">
        <v>17</v>
      </c>
      <c r="I45">
        <v>64.84</v>
      </c>
    </row>
    <row r="46" spans="1:9" x14ac:dyDescent="0.3">
      <c r="A46">
        <v>45</v>
      </c>
      <c r="B46">
        <v>137</v>
      </c>
      <c r="C46" s="1" t="s">
        <v>163</v>
      </c>
      <c r="D46">
        <v>22388</v>
      </c>
      <c r="E46">
        <v>17.399999999999999</v>
      </c>
      <c r="F46">
        <v>35</v>
      </c>
      <c r="G46">
        <v>11.5</v>
      </c>
      <c r="I46">
        <v>63.91</v>
      </c>
    </row>
    <row r="47" spans="1:9" x14ac:dyDescent="0.3">
      <c r="A47">
        <v>46</v>
      </c>
      <c r="B47">
        <v>57</v>
      </c>
      <c r="C47" s="1" t="s">
        <v>109</v>
      </c>
      <c r="D47">
        <v>22190</v>
      </c>
      <c r="E47">
        <v>17.7</v>
      </c>
      <c r="F47">
        <v>30</v>
      </c>
      <c r="G47">
        <v>16</v>
      </c>
      <c r="I47">
        <v>63.71</v>
      </c>
    </row>
    <row r="48" spans="1:9" x14ac:dyDescent="0.3">
      <c r="A48">
        <v>47</v>
      </c>
      <c r="B48">
        <v>70</v>
      </c>
      <c r="C48" s="1" t="s">
        <v>57</v>
      </c>
      <c r="D48">
        <v>19974</v>
      </c>
      <c r="E48">
        <v>21.1</v>
      </c>
      <c r="F48">
        <v>33</v>
      </c>
      <c r="G48">
        <v>19</v>
      </c>
      <c r="H48">
        <v>-10</v>
      </c>
      <c r="I48">
        <v>63.07</v>
      </c>
    </row>
    <row r="49" spans="1:9" x14ac:dyDescent="0.3">
      <c r="A49">
        <v>48</v>
      </c>
      <c r="B49">
        <v>138</v>
      </c>
      <c r="C49" s="1" t="s">
        <v>95</v>
      </c>
      <c r="D49">
        <v>14196</v>
      </c>
      <c r="E49">
        <v>29.8</v>
      </c>
      <c r="F49">
        <v>28</v>
      </c>
      <c r="G49">
        <v>4.5</v>
      </c>
      <c r="I49">
        <v>62.32</v>
      </c>
    </row>
    <row r="50" spans="1:9" x14ac:dyDescent="0.3">
      <c r="A50">
        <v>49</v>
      </c>
      <c r="B50">
        <v>118</v>
      </c>
      <c r="C50" s="1" t="s">
        <v>155</v>
      </c>
      <c r="D50">
        <v>15321</v>
      </c>
      <c r="E50">
        <v>28.1</v>
      </c>
      <c r="F50">
        <v>30</v>
      </c>
      <c r="G50">
        <v>14</v>
      </c>
      <c r="H50">
        <v>-10</v>
      </c>
      <c r="I50">
        <v>62.12</v>
      </c>
    </row>
    <row r="51" spans="1:9" x14ac:dyDescent="0.3">
      <c r="A51">
        <v>50</v>
      </c>
      <c r="B51">
        <v>150</v>
      </c>
      <c r="C51" s="1" t="s">
        <v>47</v>
      </c>
      <c r="D51">
        <v>17670</v>
      </c>
      <c r="E51">
        <v>24.6</v>
      </c>
      <c r="F51">
        <v>26</v>
      </c>
      <c r="G51">
        <v>10.5</v>
      </c>
      <c r="I51">
        <v>61.06</v>
      </c>
    </row>
    <row r="52" spans="1:9" x14ac:dyDescent="0.3">
      <c r="A52">
        <v>51</v>
      </c>
      <c r="B52">
        <v>50</v>
      </c>
      <c r="C52" s="1" t="s">
        <v>103</v>
      </c>
      <c r="D52">
        <v>16037</v>
      </c>
      <c r="E52">
        <v>27</v>
      </c>
      <c r="F52">
        <v>17</v>
      </c>
      <c r="G52">
        <v>16</v>
      </c>
      <c r="I52">
        <v>60.03</v>
      </c>
    </row>
    <row r="53" spans="1:9" x14ac:dyDescent="0.3">
      <c r="A53">
        <v>52</v>
      </c>
      <c r="B53">
        <v>67</v>
      </c>
      <c r="C53" s="1" t="s">
        <v>17</v>
      </c>
      <c r="D53">
        <v>21848</v>
      </c>
      <c r="E53">
        <v>18.2</v>
      </c>
      <c r="F53">
        <v>28</v>
      </c>
      <c r="G53">
        <v>12.5</v>
      </c>
      <c r="I53">
        <v>58.73</v>
      </c>
    </row>
    <row r="54" spans="1:9" x14ac:dyDescent="0.3">
      <c r="A54">
        <v>53</v>
      </c>
      <c r="B54">
        <v>154</v>
      </c>
      <c r="C54" s="1" t="s">
        <v>137</v>
      </c>
      <c r="D54">
        <v>17764</v>
      </c>
      <c r="E54">
        <v>24.4</v>
      </c>
      <c r="F54">
        <v>14</v>
      </c>
      <c r="G54">
        <v>19</v>
      </c>
      <c r="I54">
        <v>57.42</v>
      </c>
    </row>
    <row r="55" spans="1:9" x14ac:dyDescent="0.3">
      <c r="A55">
        <v>54</v>
      </c>
      <c r="B55">
        <v>71</v>
      </c>
      <c r="C55" s="1" t="s">
        <v>113</v>
      </c>
      <c r="D55">
        <v>15306</v>
      </c>
      <c r="E55">
        <v>28.1</v>
      </c>
      <c r="F55">
        <v>14</v>
      </c>
      <c r="G55">
        <v>15</v>
      </c>
      <c r="I55">
        <v>57.14</v>
      </c>
    </row>
    <row r="56" spans="1:9" x14ac:dyDescent="0.3">
      <c r="A56">
        <v>55</v>
      </c>
      <c r="B56">
        <v>97</v>
      </c>
      <c r="C56" s="1" t="s">
        <v>123</v>
      </c>
      <c r="D56">
        <v>15339</v>
      </c>
      <c r="E56">
        <v>28.1</v>
      </c>
      <c r="F56">
        <v>13</v>
      </c>
      <c r="G56">
        <v>16</v>
      </c>
      <c r="I56">
        <v>57.09</v>
      </c>
    </row>
    <row r="57" spans="1:9" x14ac:dyDescent="0.3">
      <c r="A57">
        <v>56</v>
      </c>
      <c r="B57">
        <v>81</v>
      </c>
      <c r="C57" s="1" t="s">
        <v>61</v>
      </c>
      <c r="D57">
        <v>18497</v>
      </c>
      <c r="E57">
        <v>23.3</v>
      </c>
      <c r="F57">
        <v>24</v>
      </c>
      <c r="G57">
        <v>9</v>
      </c>
      <c r="I57">
        <v>56.31</v>
      </c>
    </row>
    <row r="58" spans="1:9" x14ac:dyDescent="0.3">
      <c r="A58">
        <v>57</v>
      </c>
      <c r="B58">
        <v>61</v>
      </c>
      <c r="C58" s="1" t="s">
        <v>51</v>
      </c>
      <c r="D58">
        <v>25223</v>
      </c>
      <c r="E58">
        <v>13.1</v>
      </c>
      <c r="F58">
        <v>29</v>
      </c>
      <c r="G58">
        <v>12.5</v>
      </c>
      <c r="I58">
        <v>54.62</v>
      </c>
    </row>
    <row r="59" spans="1:9" x14ac:dyDescent="0.3">
      <c r="A59">
        <v>58</v>
      </c>
      <c r="B59">
        <v>66</v>
      </c>
      <c r="C59" s="1" t="s">
        <v>133</v>
      </c>
      <c r="D59">
        <v>12445</v>
      </c>
      <c r="E59">
        <v>32.5</v>
      </c>
      <c r="F59">
        <v>11</v>
      </c>
      <c r="G59">
        <v>11</v>
      </c>
      <c r="I59">
        <v>54.47</v>
      </c>
    </row>
    <row r="60" spans="1:9" x14ac:dyDescent="0.3">
      <c r="A60">
        <v>59</v>
      </c>
      <c r="B60">
        <v>74</v>
      </c>
      <c r="C60" s="1" t="s">
        <v>49</v>
      </c>
      <c r="D60">
        <v>16490</v>
      </c>
      <c r="E60">
        <v>26.3</v>
      </c>
      <c r="F60">
        <v>36</v>
      </c>
      <c r="G60">
        <v>1.5</v>
      </c>
      <c r="H60">
        <v>-10</v>
      </c>
      <c r="I60">
        <v>53.85</v>
      </c>
    </row>
    <row r="61" spans="1:9" x14ac:dyDescent="0.3">
      <c r="A61">
        <v>60</v>
      </c>
      <c r="B61">
        <v>90</v>
      </c>
      <c r="C61" s="1" t="s">
        <v>169</v>
      </c>
      <c r="D61">
        <v>15389</v>
      </c>
      <c r="E61">
        <v>28</v>
      </c>
      <c r="F61">
        <v>21</v>
      </c>
      <c r="G61">
        <v>4.5</v>
      </c>
      <c r="I61">
        <v>53.52</v>
      </c>
    </row>
    <row r="62" spans="1:9" x14ac:dyDescent="0.3">
      <c r="A62">
        <v>61</v>
      </c>
      <c r="B62">
        <v>130</v>
      </c>
      <c r="C62" s="1" t="s">
        <v>83</v>
      </c>
      <c r="D62">
        <v>18300</v>
      </c>
      <c r="E62">
        <v>23.6</v>
      </c>
      <c r="F62">
        <v>29</v>
      </c>
      <c r="G62">
        <v>0.5</v>
      </c>
      <c r="I62">
        <v>53.11</v>
      </c>
    </row>
    <row r="63" spans="1:9" x14ac:dyDescent="0.3">
      <c r="A63">
        <v>62</v>
      </c>
      <c r="B63">
        <v>125</v>
      </c>
      <c r="C63" s="1" t="s">
        <v>159</v>
      </c>
      <c r="D63">
        <v>19646</v>
      </c>
      <c r="E63">
        <v>21.6</v>
      </c>
      <c r="F63">
        <v>16</v>
      </c>
      <c r="G63">
        <v>15.5</v>
      </c>
      <c r="I63">
        <v>53.07</v>
      </c>
    </row>
    <row r="64" spans="1:9" x14ac:dyDescent="0.3">
      <c r="A64">
        <v>63</v>
      </c>
      <c r="B64">
        <v>108</v>
      </c>
      <c r="C64" s="1" t="s">
        <v>69</v>
      </c>
      <c r="D64">
        <v>17535</v>
      </c>
      <c r="E64">
        <v>24.8</v>
      </c>
      <c r="F64">
        <v>20</v>
      </c>
      <c r="G64">
        <v>8</v>
      </c>
      <c r="I64">
        <v>52.76</v>
      </c>
    </row>
    <row r="65" spans="1:9" x14ac:dyDescent="0.3">
      <c r="A65">
        <v>64</v>
      </c>
      <c r="B65">
        <v>95</v>
      </c>
      <c r="C65" s="1" t="s">
        <v>43</v>
      </c>
      <c r="D65">
        <v>17066</v>
      </c>
      <c r="E65">
        <v>25.5</v>
      </c>
      <c r="F65">
        <v>10</v>
      </c>
      <c r="G65">
        <v>16.5</v>
      </c>
      <c r="I65">
        <v>51.98</v>
      </c>
    </row>
    <row r="66" spans="1:9" x14ac:dyDescent="0.3">
      <c r="A66">
        <v>65</v>
      </c>
      <c r="B66">
        <v>111</v>
      </c>
      <c r="C66" s="1" t="s">
        <v>167</v>
      </c>
      <c r="D66">
        <v>15047</v>
      </c>
      <c r="E66">
        <v>28.5</v>
      </c>
      <c r="F66">
        <v>16</v>
      </c>
      <c r="G66">
        <v>6.5</v>
      </c>
      <c r="I66">
        <v>51.03</v>
      </c>
    </row>
    <row r="67" spans="1:9" x14ac:dyDescent="0.3">
      <c r="A67">
        <v>66</v>
      </c>
      <c r="B67">
        <v>75</v>
      </c>
      <c r="C67" s="1" t="s">
        <v>161</v>
      </c>
      <c r="D67">
        <v>21117</v>
      </c>
      <c r="E67">
        <v>19.3</v>
      </c>
      <c r="F67">
        <v>28</v>
      </c>
      <c r="G67">
        <v>2.5</v>
      </c>
      <c r="I67">
        <v>49.84</v>
      </c>
    </row>
    <row r="68" spans="1:9" x14ac:dyDescent="0.3">
      <c r="A68">
        <v>67</v>
      </c>
      <c r="B68">
        <v>142</v>
      </c>
      <c r="C68" s="1" t="s">
        <v>71</v>
      </c>
      <c r="D68">
        <v>15925</v>
      </c>
      <c r="E68">
        <v>27.2</v>
      </c>
      <c r="F68">
        <v>14</v>
      </c>
      <c r="G68">
        <v>8.5</v>
      </c>
      <c r="I68">
        <v>49.7</v>
      </c>
    </row>
    <row r="69" spans="1:9" x14ac:dyDescent="0.3">
      <c r="A69">
        <v>68</v>
      </c>
      <c r="B69">
        <v>124</v>
      </c>
      <c r="C69" s="1" t="s">
        <v>141</v>
      </c>
      <c r="D69">
        <v>15557</v>
      </c>
      <c r="E69">
        <v>27.8</v>
      </c>
      <c r="F69">
        <v>9</v>
      </c>
      <c r="G69">
        <v>12.5</v>
      </c>
      <c r="I69">
        <v>49.26</v>
      </c>
    </row>
    <row r="70" spans="1:9" x14ac:dyDescent="0.3">
      <c r="A70">
        <v>69</v>
      </c>
      <c r="B70">
        <v>87</v>
      </c>
      <c r="C70" s="1" t="s">
        <v>165</v>
      </c>
      <c r="D70">
        <v>26174</v>
      </c>
      <c r="E70">
        <v>11.7</v>
      </c>
      <c r="F70">
        <v>25</v>
      </c>
      <c r="G70">
        <v>11.5</v>
      </c>
      <c r="I70">
        <v>48.18</v>
      </c>
    </row>
    <row r="71" spans="1:9" x14ac:dyDescent="0.3">
      <c r="A71">
        <v>70</v>
      </c>
      <c r="B71">
        <v>129</v>
      </c>
      <c r="C71" s="1" t="s">
        <v>129</v>
      </c>
      <c r="D71">
        <v>18062</v>
      </c>
      <c r="E71">
        <v>24</v>
      </c>
      <c r="F71">
        <v>17</v>
      </c>
      <c r="G71">
        <v>17</v>
      </c>
      <c r="H71">
        <v>-10</v>
      </c>
      <c r="I71">
        <v>47.97</v>
      </c>
    </row>
    <row r="72" spans="1:9" x14ac:dyDescent="0.3">
      <c r="A72">
        <v>71</v>
      </c>
      <c r="B72">
        <v>136</v>
      </c>
      <c r="C72" s="1" t="s">
        <v>179</v>
      </c>
      <c r="D72">
        <v>14521</v>
      </c>
      <c r="E72">
        <v>29.3</v>
      </c>
      <c r="F72">
        <v>14</v>
      </c>
      <c r="G72">
        <v>3</v>
      </c>
      <c r="I72">
        <v>46.33</v>
      </c>
    </row>
    <row r="73" spans="1:9" x14ac:dyDescent="0.3">
      <c r="A73">
        <v>72</v>
      </c>
      <c r="B73">
        <v>84</v>
      </c>
      <c r="C73" s="1" t="s">
        <v>115</v>
      </c>
      <c r="D73">
        <v>17688</v>
      </c>
      <c r="E73">
        <v>24.5</v>
      </c>
      <c r="F73">
        <v>13</v>
      </c>
      <c r="G73">
        <v>8.5</v>
      </c>
      <c r="I73">
        <v>46.03</v>
      </c>
    </row>
    <row r="74" spans="1:9" x14ac:dyDescent="0.3">
      <c r="A74">
        <v>73</v>
      </c>
      <c r="B74">
        <v>56</v>
      </c>
      <c r="C74" s="1" t="s">
        <v>111</v>
      </c>
      <c r="D74">
        <v>16102</v>
      </c>
      <c r="E74">
        <v>26.9</v>
      </c>
      <c r="F74">
        <v>10</v>
      </c>
      <c r="G74">
        <v>8.5</v>
      </c>
      <c r="I74">
        <v>45.44</v>
      </c>
    </row>
    <row r="75" spans="1:9" x14ac:dyDescent="0.3">
      <c r="A75">
        <v>74</v>
      </c>
      <c r="B75">
        <v>110</v>
      </c>
      <c r="C75" s="1" t="s">
        <v>157</v>
      </c>
      <c r="D75">
        <v>15328</v>
      </c>
      <c r="E75">
        <v>28.1</v>
      </c>
      <c r="F75">
        <v>13</v>
      </c>
      <c r="G75">
        <v>3</v>
      </c>
      <c r="I75">
        <v>44.11</v>
      </c>
    </row>
    <row r="76" spans="1:9" x14ac:dyDescent="0.3">
      <c r="A76">
        <v>75</v>
      </c>
      <c r="B76">
        <v>147</v>
      </c>
      <c r="C76" s="1" t="s">
        <v>175</v>
      </c>
      <c r="D76">
        <v>14653</v>
      </c>
      <c r="E76">
        <v>29.1</v>
      </c>
      <c r="F76">
        <v>13</v>
      </c>
      <c r="G76">
        <v>1</v>
      </c>
      <c r="I76">
        <v>43.13</v>
      </c>
    </row>
    <row r="77" spans="1:9" x14ac:dyDescent="0.3">
      <c r="A77">
        <v>76</v>
      </c>
      <c r="B77">
        <v>113</v>
      </c>
      <c r="C77" s="1" t="s">
        <v>135</v>
      </c>
      <c r="D77">
        <v>17444</v>
      </c>
      <c r="E77">
        <v>24.9</v>
      </c>
      <c r="F77">
        <v>32</v>
      </c>
      <c r="G77">
        <v>15</v>
      </c>
      <c r="H77">
        <v>-30</v>
      </c>
      <c r="I77">
        <v>41.9</v>
      </c>
    </row>
    <row r="78" spans="1:9" x14ac:dyDescent="0.3">
      <c r="A78">
        <v>77</v>
      </c>
      <c r="B78">
        <v>131</v>
      </c>
      <c r="C78" s="1" t="s">
        <v>67</v>
      </c>
      <c r="D78">
        <v>15645</v>
      </c>
      <c r="E78">
        <v>27.6</v>
      </c>
      <c r="F78">
        <v>12</v>
      </c>
      <c r="G78">
        <v>1</v>
      </c>
      <c r="I78">
        <v>40.630000000000003</v>
      </c>
    </row>
    <row r="79" spans="1:9" x14ac:dyDescent="0.3">
      <c r="A79">
        <v>78</v>
      </c>
      <c r="B79">
        <v>63</v>
      </c>
      <c r="C79" s="1" t="s">
        <v>45</v>
      </c>
      <c r="D79">
        <v>21124</v>
      </c>
      <c r="E79">
        <v>19.3</v>
      </c>
      <c r="F79">
        <v>12</v>
      </c>
      <c r="G79">
        <v>9</v>
      </c>
      <c r="I79">
        <v>40.33</v>
      </c>
    </row>
    <row r="80" spans="1:9" x14ac:dyDescent="0.3">
      <c r="A80">
        <v>79</v>
      </c>
      <c r="B80">
        <v>80</v>
      </c>
      <c r="C80" s="1" t="s">
        <v>97</v>
      </c>
      <c r="D80">
        <v>20530</v>
      </c>
      <c r="E80">
        <v>20.2</v>
      </c>
      <c r="F80">
        <v>10</v>
      </c>
      <c r="G80">
        <v>9</v>
      </c>
      <c r="I80">
        <v>39.229999999999997</v>
      </c>
    </row>
    <row r="81" spans="1:9" x14ac:dyDescent="0.3">
      <c r="A81">
        <v>80</v>
      </c>
      <c r="B81">
        <v>62</v>
      </c>
      <c r="C81" s="1" t="s">
        <v>171</v>
      </c>
      <c r="D81">
        <v>21959</v>
      </c>
      <c r="E81">
        <v>18.100000000000001</v>
      </c>
      <c r="F81">
        <v>11</v>
      </c>
      <c r="G81">
        <v>9</v>
      </c>
      <c r="I81">
        <v>38.06</v>
      </c>
    </row>
    <row r="82" spans="1:9" x14ac:dyDescent="0.3">
      <c r="A82">
        <v>81</v>
      </c>
      <c r="B82">
        <v>107</v>
      </c>
      <c r="C82" s="1" t="s">
        <v>153</v>
      </c>
      <c r="D82">
        <v>33885</v>
      </c>
      <c r="F82">
        <v>22</v>
      </c>
      <c r="G82">
        <v>13.5</v>
      </c>
      <c r="I82">
        <v>35.5</v>
      </c>
    </row>
    <row r="83" spans="1:9" x14ac:dyDescent="0.3">
      <c r="A83">
        <v>82</v>
      </c>
      <c r="B83">
        <v>94</v>
      </c>
      <c r="C83" s="1" t="s">
        <v>173</v>
      </c>
      <c r="D83">
        <v>26178</v>
      </c>
      <c r="E83">
        <v>11.7</v>
      </c>
      <c r="F83">
        <v>13</v>
      </c>
      <c r="G83">
        <v>8.5</v>
      </c>
      <c r="I83">
        <v>33.17</v>
      </c>
    </row>
    <row r="84" spans="1:9" x14ac:dyDescent="0.3">
      <c r="A84">
        <v>83</v>
      </c>
      <c r="B84">
        <v>98</v>
      </c>
      <c r="C84" s="1" t="s">
        <v>131</v>
      </c>
      <c r="D84">
        <v>27122</v>
      </c>
      <c r="E84">
        <v>10.199999999999999</v>
      </c>
      <c r="F84">
        <v>11</v>
      </c>
      <c r="G84">
        <v>11.5</v>
      </c>
      <c r="I84">
        <v>32.74</v>
      </c>
    </row>
    <row r="85" spans="1:9" x14ac:dyDescent="0.3">
      <c r="A85">
        <v>84</v>
      </c>
      <c r="B85">
        <v>133</v>
      </c>
      <c r="C85" s="1" t="s">
        <v>185</v>
      </c>
      <c r="D85">
        <v>17167</v>
      </c>
      <c r="E85">
        <v>25.3</v>
      </c>
      <c r="F85">
        <v>9</v>
      </c>
      <c r="G85">
        <v>0.5</v>
      </c>
      <c r="H85">
        <v>-10</v>
      </c>
      <c r="I85">
        <v>24.82</v>
      </c>
    </row>
    <row r="86" spans="1:9" x14ac:dyDescent="0.3">
      <c r="A86">
        <v>85</v>
      </c>
      <c r="B86">
        <v>91</v>
      </c>
      <c r="C86" s="1" t="s">
        <v>183</v>
      </c>
      <c r="D86">
        <v>21534</v>
      </c>
      <c r="E86">
        <v>18.7</v>
      </c>
      <c r="H86">
        <v>-10</v>
      </c>
      <c r="I86">
        <v>8.7100000000000009</v>
      </c>
    </row>
    <row r="87" spans="1:9" x14ac:dyDescent="0.3">
      <c r="A87">
        <v>86</v>
      </c>
      <c r="B87">
        <v>140</v>
      </c>
      <c r="C87" s="1" t="s">
        <v>73</v>
      </c>
      <c r="D87">
        <v>23615</v>
      </c>
      <c r="E87">
        <v>15.6</v>
      </c>
      <c r="F87">
        <v>21</v>
      </c>
      <c r="G87">
        <v>19.5</v>
      </c>
      <c r="H87">
        <v>-50</v>
      </c>
      <c r="I87">
        <v>6.06</v>
      </c>
    </row>
    <row r="88" spans="1:9" x14ac:dyDescent="0.3">
      <c r="A88">
        <v>87</v>
      </c>
      <c r="B88">
        <v>93</v>
      </c>
      <c r="C88" s="1" t="s">
        <v>181</v>
      </c>
      <c r="D88">
        <v>20576</v>
      </c>
      <c r="E88">
        <v>20.2</v>
      </c>
      <c r="F88">
        <v>15</v>
      </c>
      <c r="G88">
        <v>0.5</v>
      </c>
      <c r="H88">
        <v>-50</v>
      </c>
      <c r="I88">
        <v>0.01</v>
      </c>
    </row>
    <row r="89" spans="1:9" x14ac:dyDescent="0.3">
      <c r="A89">
        <v>87</v>
      </c>
      <c r="B89">
        <v>149</v>
      </c>
      <c r="C89" s="1" t="s">
        <v>189</v>
      </c>
      <c r="D89">
        <v>11335</v>
      </c>
      <c r="E89">
        <v>34.200000000000003</v>
      </c>
      <c r="F89">
        <v>2</v>
      </c>
      <c r="G89">
        <v>0.5</v>
      </c>
      <c r="H89">
        <v>-50</v>
      </c>
      <c r="I89">
        <v>0.01</v>
      </c>
    </row>
    <row r="90" spans="1:9" x14ac:dyDescent="0.3">
      <c r="B90">
        <v>49</v>
      </c>
      <c r="C90" s="1" t="s">
        <v>191</v>
      </c>
    </row>
    <row r="91" spans="1:9" x14ac:dyDescent="0.3">
      <c r="B91">
        <v>78</v>
      </c>
      <c r="C91" s="1" t="s">
        <v>193</v>
      </c>
    </row>
    <row r="92" spans="1:9" x14ac:dyDescent="0.3">
      <c r="B92">
        <v>88</v>
      </c>
      <c r="C92" s="1" t="s">
        <v>194</v>
      </c>
    </row>
    <row r="93" spans="1:9" x14ac:dyDescent="0.3">
      <c r="B93">
        <v>99</v>
      </c>
      <c r="C93" s="1" t="s">
        <v>195</v>
      </c>
    </row>
    <row r="94" spans="1:9" x14ac:dyDescent="0.3">
      <c r="B94">
        <v>121</v>
      </c>
      <c r="C94" s="1" t="s">
        <v>196</v>
      </c>
    </row>
    <row r="95" spans="1:9" x14ac:dyDescent="0.3">
      <c r="B95">
        <v>123</v>
      </c>
      <c r="C95" s="1" t="s">
        <v>197</v>
      </c>
    </row>
    <row r="96" spans="1:9" x14ac:dyDescent="0.3">
      <c r="B96">
        <v>128</v>
      </c>
      <c r="C96" s="1" t="s">
        <v>198</v>
      </c>
    </row>
    <row r="97" spans="2:3" x14ac:dyDescent="0.3">
      <c r="B97">
        <v>135</v>
      </c>
      <c r="C97" s="1" t="s">
        <v>187</v>
      </c>
    </row>
    <row r="98" spans="2:3" x14ac:dyDescent="0.3">
      <c r="B98">
        <v>143</v>
      </c>
      <c r="C98" s="1" t="s">
        <v>202</v>
      </c>
    </row>
    <row r="99" spans="2:3" x14ac:dyDescent="0.3">
      <c r="B99">
        <v>148</v>
      </c>
      <c r="C99" s="1" t="s">
        <v>199</v>
      </c>
    </row>
    <row r="100" spans="2:3" x14ac:dyDescent="0.3">
      <c r="B100">
        <v>152</v>
      </c>
      <c r="C100" s="1" t="s">
        <v>200</v>
      </c>
    </row>
    <row r="101" spans="2:3" x14ac:dyDescent="0.3">
      <c r="B101">
        <v>156</v>
      </c>
      <c r="C101" s="1" t="s">
        <v>2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E2ECB-E689-48A0-93B3-1A3742852C8B}">
  <dimension ref="A1:N56"/>
  <sheetViews>
    <sheetView workbookViewId="0">
      <pane ySplit="1" topLeftCell="A20" activePane="bottomLeft" state="frozen"/>
      <selection pane="bottomLeft" activeCell="A37" sqref="A37:XFD37"/>
    </sheetView>
  </sheetViews>
  <sheetFormatPr defaultRowHeight="14.4" x14ac:dyDescent="0.3"/>
  <cols>
    <col min="1" max="1" width="10.77734375" style="4" bestFit="1" customWidth="1"/>
    <col min="2" max="2" width="10.77734375" bestFit="1" customWidth="1"/>
    <col min="3" max="3" width="31.88671875" bestFit="1" customWidth="1"/>
    <col min="4" max="7" width="10.77734375" bestFit="1" customWidth="1"/>
    <col min="8" max="14" width="11.77734375" bestFit="1" customWidth="1"/>
  </cols>
  <sheetData>
    <row r="1" spans="1:14" x14ac:dyDescent="0.3">
      <c r="A1" s="4" t="s">
        <v>0</v>
      </c>
      <c r="B1" t="s">
        <v>1</v>
      </c>
      <c r="C1" t="s">
        <v>2</v>
      </c>
      <c r="D1" t="s">
        <v>213</v>
      </c>
      <c r="E1" t="s">
        <v>215</v>
      </c>
      <c r="F1" t="s">
        <v>1521</v>
      </c>
      <c r="G1" t="s">
        <v>1523</v>
      </c>
      <c r="H1" t="s">
        <v>1524</v>
      </c>
      <c r="I1" t="s">
        <v>1525</v>
      </c>
      <c r="J1" t="s">
        <v>1526</v>
      </c>
      <c r="K1" t="s">
        <v>1527</v>
      </c>
      <c r="L1" t="s">
        <v>216</v>
      </c>
      <c r="M1" t="s">
        <v>3</v>
      </c>
      <c r="N1" t="s">
        <v>206</v>
      </c>
    </row>
    <row r="2" spans="1:14" x14ac:dyDescent="0.3">
      <c r="A2" s="4" t="s">
        <v>217</v>
      </c>
      <c r="B2" s="1" t="s">
        <v>218</v>
      </c>
      <c r="C2" s="1" t="s">
        <v>17</v>
      </c>
      <c r="D2" s="1" t="s">
        <v>219</v>
      </c>
      <c r="E2" s="1" t="s">
        <v>219</v>
      </c>
      <c r="F2" s="1" t="s">
        <v>220</v>
      </c>
      <c r="G2" s="1" t="s">
        <v>220</v>
      </c>
      <c r="H2" s="1" t="s">
        <v>221</v>
      </c>
      <c r="I2" s="1" t="s">
        <v>221</v>
      </c>
      <c r="J2" s="1" t="s">
        <v>222</v>
      </c>
      <c r="K2" s="1" t="s">
        <v>222</v>
      </c>
      <c r="L2" s="1" t="s">
        <v>222</v>
      </c>
      <c r="M2" s="1" t="s">
        <v>208</v>
      </c>
      <c r="N2" s="1" t="s">
        <v>223</v>
      </c>
    </row>
    <row r="3" spans="1:14" x14ac:dyDescent="0.3">
      <c r="A3" s="4" t="s">
        <v>279</v>
      </c>
      <c r="B3" s="1" t="s">
        <v>280</v>
      </c>
      <c r="C3" s="1" t="s">
        <v>65</v>
      </c>
      <c r="D3" s="1" t="s">
        <v>281</v>
      </c>
      <c r="E3" s="1" t="s">
        <v>281</v>
      </c>
      <c r="F3" s="1" t="s">
        <v>282</v>
      </c>
      <c r="G3" s="1" t="s">
        <v>282</v>
      </c>
      <c r="H3" s="1" t="s">
        <v>283</v>
      </c>
      <c r="I3" s="1" t="s">
        <v>283</v>
      </c>
      <c r="J3" s="1" t="s">
        <v>284</v>
      </c>
      <c r="K3" s="1" t="s">
        <v>284</v>
      </c>
      <c r="L3" s="1" t="s">
        <v>284</v>
      </c>
      <c r="M3" s="1" t="s">
        <v>208</v>
      </c>
      <c r="N3" s="1" t="s">
        <v>285</v>
      </c>
    </row>
    <row r="4" spans="1:14" x14ac:dyDescent="0.3">
      <c r="A4" s="4" t="s">
        <v>286</v>
      </c>
      <c r="B4" s="1" t="s">
        <v>287</v>
      </c>
      <c r="C4" s="1" t="s">
        <v>81</v>
      </c>
      <c r="D4" s="1" t="s">
        <v>288</v>
      </c>
      <c r="E4" s="1" t="s">
        <v>288</v>
      </c>
      <c r="F4" s="1" t="s">
        <v>289</v>
      </c>
      <c r="G4" s="1" t="s">
        <v>289</v>
      </c>
      <c r="H4" s="1" t="s">
        <v>290</v>
      </c>
      <c r="I4" s="1" t="s">
        <v>290</v>
      </c>
      <c r="J4" s="1" t="s">
        <v>291</v>
      </c>
      <c r="K4" s="1" t="s">
        <v>291</v>
      </c>
      <c r="L4" s="1" t="s">
        <v>290</v>
      </c>
      <c r="M4" s="1" t="s">
        <v>208</v>
      </c>
      <c r="N4" s="1" t="s">
        <v>292</v>
      </c>
    </row>
    <row r="5" spans="1:14" x14ac:dyDescent="0.3">
      <c r="A5" s="4" t="s">
        <v>293</v>
      </c>
      <c r="B5" s="1" t="s">
        <v>294</v>
      </c>
      <c r="C5" s="1" t="s">
        <v>79</v>
      </c>
      <c r="D5" s="1" t="s">
        <v>295</v>
      </c>
      <c r="E5" s="1" t="s">
        <v>295</v>
      </c>
      <c r="F5" s="1" t="s">
        <v>296</v>
      </c>
      <c r="G5" s="1" t="s">
        <v>296</v>
      </c>
      <c r="H5" s="1" t="s">
        <v>297</v>
      </c>
      <c r="I5" s="1" t="s">
        <v>297</v>
      </c>
      <c r="J5" s="1" t="s">
        <v>298</v>
      </c>
      <c r="K5" s="1" t="s">
        <v>298</v>
      </c>
      <c r="L5" s="1" t="s">
        <v>298</v>
      </c>
      <c r="M5" s="1" t="s">
        <v>208</v>
      </c>
      <c r="N5" s="1" t="s">
        <v>299</v>
      </c>
    </row>
    <row r="6" spans="1:14" x14ac:dyDescent="0.3">
      <c r="A6" s="4" t="s">
        <v>300</v>
      </c>
      <c r="B6" s="1" t="s">
        <v>301</v>
      </c>
      <c r="C6" s="1" t="s">
        <v>25</v>
      </c>
      <c r="D6" s="1" t="s">
        <v>302</v>
      </c>
      <c r="E6" s="1" t="s">
        <v>302</v>
      </c>
      <c r="F6" s="1" t="s">
        <v>303</v>
      </c>
      <c r="G6" s="1" t="s">
        <v>303</v>
      </c>
      <c r="H6" s="1" t="s">
        <v>304</v>
      </c>
      <c r="I6" s="1" t="s">
        <v>304</v>
      </c>
      <c r="J6" s="1" t="s">
        <v>305</v>
      </c>
      <c r="K6" s="1" t="s">
        <v>305</v>
      </c>
      <c r="L6" s="1" t="s">
        <v>304</v>
      </c>
      <c r="M6" s="1" t="s">
        <v>208</v>
      </c>
      <c r="N6" s="1" t="s">
        <v>306</v>
      </c>
    </row>
    <row r="7" spans="1:14" x14ac:dyDescent="0.3">
      <c r="A7" s="4" t="s">
        <v>307</v>
      </c>
      <c r="B7" s="1" t="s">
        <v>308</v>
      </c>
      <c r="C7" s="1" t="s">
        <v>33</v>
      </c>
      <c r="D7" s="1" t="s">
        <v>309</v>
      </c>
      <c r="E7" s="1" t="s">
        <v>309</v>
      </c>
      <c r="F7" s="1" t="s">
        <v>310</v>
      </c>
      <c r="G7" s="1" t="s">
        <v>310</v>
      </c>
      <c r="H7" s="1" t="s">
        <v>311</v>
      </c>
      <c r="I7" s="1" t="s">
        <v>311</v>
      </c>
      <c r="J7" s="1" t="s">
        <v>263</v>
      </c>
      <c r="K7" s="1" t="s">
        <v>263</v>
      </c>
      <c r="L7" s="1" t="s">
        <v>311</v>
      </c>
      <c r="M7" s="1" t="s">
        <v>208</v>
      </c>
      <c r="N7" s="1" t="s">
        <v>312</v>
      </c>
    </row>
    <row r="8" spans="1:14" x14ac:dyDescent="0.3">
      <c r="A8" s="4" t="s">
        <v>313</v>
      </c>
      <c r="B8" s="1" t="s">
        <v>314</v>
      </c>
      <c r="C8" s="1" t="s">
        <v>13</v>
      </c>
      <c r="D8" s="1" t="s">
        <v>315</v>
      </c>
      <c r="E8" s="1" t="s">
        <v>315</v>
      </c>
      <c r="F8" s="1" t="s">
        <v>316</v>
      </c>
      <c r="G8" s="1" t="s">
        <v>316</v>
      </c>
      <c r="H8" s="1" t="s">
        <v>317</v>
      </c>
      <c r="I8" s="1" t="s">
        <v>317</v>
      </c>
      <c r="J8" s="1" t="s">
        <v>318</v>
      </c>
      <c r="K8" s="1" t="s">
        <v>318</v>
      </c>
      <c r="L8" s="1" t="s">
        <v>316</v>
      </c>
      <c r="M8" s="1" t="s">
        <v>208</v>
      </c>
      <c r="N8" s="1" t="s">
        <v>319</v>
      </c>
    </row>
    <row r="9" spans="1:14" x14ac:dyDescent="0.3">
      <c r="A9" s="4" t="s">
        <v>320</v>
      </c>
      <c r="B9" s="1" t="s">
        <v>321</v>
      </c>
      <c r="C9" s="1" t="s">
        <v>29</v>
      </c>
      <c r="D9" s="1" t="s">
        <v>322</v>
      </c>
      <c r="E9" s="1" t="s">
        <v>322</v>
      </c>
      <c r="F9" s="1" t="s">
        <v>323</v>
      </c>
      <c r="G9" s="1" t="s">
        <v>323</v>
      </c>
      <c r="H9" s="1" t="s">
        <v>208</v>
      </c>
      <c r="I9" s="1" t="s">
        <v>324</v>
      </c>
      <c r="J9" s="1" t="s">
        <v>208</v>
      </c>
      <c r="K9" s="1" t="s">
        <v>324</v>
      </c>
      <c r="L9" s="1" t="s">
        <v>323</v>
      </c>
      <c r="M9" s="1" t="s">
        <v>208</v>
      </c>
      <c r="N9" s="1" t="s">
        <v>325</v>
      </c>
    </row>
    <row r="10" spans="1:14" x14ac:dyDescent="0.3">
      <c r="A10" s="4" t="s">
        <v>326</v>
      </c>
      <c r="B10" s="1" t="s">
        <v>327</v>
      </c>
      <c r="C10" s="1" t="s">
        <v>55</v>
      </c>
      <c r="D10" s="1" t="s">
        <v>328</v>
      </c>
      <c r="E10" s="1" t="s">
        <v>328</v>
      </c>
      <c r="F10" s="1" t="s">
        <v>329</v>
      </c>
      <c r="G10" s="1" t="s">
        <v>329</v>
      </c>
      <c r="H10" s="1" t="s">
        <v>330</v>
      </c>
      <c r="I10" s="1" t="s">
        <v>330</v>
      </c>
      <c r="J10" s="1" t="s">
        <v>331</v>
      </c>
      <c r="K10" s="1" t="s">
        <v>331</v>
      </c>
      <c r="L10" s="1" t="s">
        <v>329</v>
      </c>
      <c r="M10" s="1" t="s">
        <v>208</v>
      </c>
      <c r="N10" s="1" t="s">
        <v>332</v>
      </c>
    </row>
    <row r="11" spans="1:14" x14ac:dyDescent="0.3">
      <c r="A11" s="4" t="s">
        <v>333</v>
      </c>
      <c r="B11" s="1" t="s">
        <v>334</v>
      </c>
      <c r="C11" s="1" t="s">
        <v>73</v>
      </c>
      <c r="D11" s="1" t="s">
        <v>335</v>
      </c>
      <c r="E11" s="1" t="s">
        <v>335</v>
      </c>
      <c r="F11" s="1" t="s">
        <v>336</v>
      </c>
      <c r="G11" s="1" t="s">
        <v>336</v>
      </c>
      <c r="H11" s="1" t="s">
        <v>337</v>
      </c>
      <c r="I11" s="1" t="s">
        <v>337</v>
      </c>
      <c r="J11" s="1" t="s">
        <v>338</v>
      </c>
      <c r="K11" s="1" t="s">
        <v>338</v>
      </c>
      <c r="L11" s="1" t="s">
        <v>337</v>
      </c>
      <c r="M11" s="1" t="s">
        <v>208</v>
      </c>
      <c r="N11" s="1" t="s">
        <v>184</v>
      </c>
    </row>
    <row r="12" spans="1:14" x14ac:dyDescent="0.3">
      <c r="A12" s="4" t="s">
        <v>339</v>
      </c>
      <c r="B12" s="1" t="s">
        <v>340</v>
      </c>
      <c r="C12" s="1" t="s">
        <v>43</v>
      </c>
      <c r="D12" s="1" t="s">
        <v>341</v>
      </c>
      <c r="E12" s="1" t="s">
        <v>341</v>
      </c>
      <c r="F12" s="1" t="s">
        <v>342</v>
      </c>
      <c r="G12" s="1" t="s">
        <v>342</v>
      </c>
      <c r="H12" s="1" t="s">
        <v>343</v>
      </c>
      <c r="I12" s="1" t="s">
        <v>343</v>
      </c>
      <c r="J12" s="1" t="s">
        <v>344</v>
      </c>
      <c r="K12" s="1" t="s">
        <v>344</v>
      </c>
      <c r="L12" s="1" t="s">
        <v>343</v>
      </c>
      <c r="M12" s="1" t="s">
        <v>208</v>
      </c>
      <c r="N12" s="1" t="s">
        <v>345</v>
      </c>
    </row>
    <row r="13" spans="1:14" x14ac:dyDescent="0.3">
      <c r="A13" s="4" t="s">
        <v>224</v>
      </c>
      <c r="B13" s="1" t="s">
        <v>225</v>
      </c>
      <c r="C13" s="1" t="s">
        <v>51</v>
      </c>
      <c r="D13" s="1" t="s">
        <v>226</v>
      </c>
      <c r="E13" s="1" t="s">
        <v>226</v>
      </c>
      <c r="F13" s="1" t="s">
        <v>227</v>
      </c>
      <c r="G13" s="1" t="s">
        <v>227</v>
      </c>
      <c r="H13" s="1" t="s">
        <v>228</v>
      </c>
      <c r="I13" s="1" t="s">
        <v>228</v>
      </c>
      <c r="J13" s="1" t="s">
        <v>229</v>
      </c>
      <c r="K13" s="1" t="s">
        <v>229</v>
      </c>
      <c r="L13" s="1" t="s">
        <v>229</v>
      </c>
      <c r="M13" s="1" t="s">
        <v>208</v>
      </c>
      <c r="N13" s="1" t="s">
        <v>230</v>
      </c>
    </row>
    <row r="14" spans="1:14" x14ac:dyDescent="0.3">
      <c r="A14" s="4" t="s">
        <v>346</v>
      </c>
      <c r="B14" s="1" t="s">
        <v>347</v>
      </c>
      <c r="C14" s="1" t="s">
        <v>59</v>
      </c>
      <c r="D14" s="1" t="s">
        <v>348</v>
      </c>
      <c r="E14" s="1" t="s">
        <v>348</v>
      </c>
      <c r="F14" s="1" t="s">
        <v>349</v>
      </c>
      <c r="G14" s="1" t="s">
        <v>349</v>
      </c>
      <c r="H14" s="1" t="s">
        <v>350</v>
      </c>
      <c r="I14" s="1" t="s">
        <v>350</v>
      </c>
      <c r="J14" s="1" t="s">
        <v>351</v>
      </c>
      <c r="K14" s="1" t="s">
        <v>351</v>
      </c>
      <c r="L14" s="1" t="s">
        <v>349</v>
      </c>
      <c r="M14" s="1" t="s">
        <v>208</v>
      </c>
      <c r="N14" s="1" t="s">
        <v>352</v>
      </c>
    </row>
    <row r="15" spans="1:14" x14ac:dyDescent="0.3">
      <c r="A15" s="4" t="s">
        <v>353</v>
      </c>
      <c r="B15" s="1" t="s">
        <v>354</v>
      </c>
      <c r="C15" s="1" t="s">
        <v>97</v>
      </c>
      <c r="D15" s="1" t="s">
        <v>355</v>
      </c>
      <c r="E15" s="1" t="s">
        <v>355</v>
      </c>
      <c r="F15" s="1" t="s">
        <v>356</v>
      </c>
      <c r="G15" s="1" t="s">
        <v>356</v>
      </c>
      <c r="H15" s="1" t="s">
        <v>208</v>
      </c>
      <c r="I15" s="1" t="s">
        <v>324</v>
      </c>
      <c r="J15" s="1" t="s">
        <v>208</v>
      </c>
      <c r="K15" s="1" t="s">
        <v>324</v>
      </c>
      <c r="L15" s="1" t="s">
        <v>356</v>
      </c>
      <c r="M15" s="1" t="s">
        <v>208</v>
      </c>
      <c r="N15" s="1" t="s">
        <v>357</v>
      </c>
    </row>
    <row r="16" spans="1:14" x14ac:dyDescent="0.3">
      <c r="A16" s="4" t="s">
        <v>358</v>
      </c>
      <c r="B16" s="1" t="s">
        <v>359</v>
      </c>
      <c r="C16" s="1" t="s">
        <v>115</v>
      </c>
      <c r="D16" s="1" t="s">
        <v>360</v>
      </c>
      <c r="E16" s="1" t="s">
        <v>360</v>
      </c>
      <c r="F16" s="1" t="s">
        <v>361</v>
      </c>
      <c r="G16" s="1" t="s">
        <v>361</v>
      </c>
      <c r="H16" s="1" t="s">
        <v>362</v>
      </c>
      <c r="I16" s="1" t="s">
        <v>362</v>
      </c>
      <c r="J16" s="1" t="s">
        <v>363</v>
      </c>
      <c r="K16" s="1" t="s">
        <v>363</v>
      </c>
      <c r="L16" s="1" t="s">
        <v>361</v>
      </c>
      <c r="M16" s="1" t="s">
        <v>208</v>
      </c>
      <c r="N16" s="1" t="s">
        <v>364</v>
      </c>
    </row>
    <row r="17" spans="1:14" x14ac:dyDescent="0.3">
      <c r="A17" s="4" t="s">
        <v>365</v>
      </c>
      <c r="B17" s="1" t="s">
        <v>366</v>
      </c>
      <c r="C17" s="1" t="s">
        <v>39</v>
      </c>
      <c r="D17" s="1" t="s">
        <v>367</v>
      </c>
      <c r="E17" s="1" t="s">
        <v>367</v>
      </c>
      <c r="F17" s="1" t="s">
        <v>368</v>
      </c>
      <c r="G17" s="1" t="s">
        <v>368</v>
      </c>
      <c r="H17" s="1" t="s">
        <v>369</v>
      </c>
      <c r="I17" s="1" t="s">
        <v>369</v>
      </c>
      <c r="J17" s="1" t="s">
        <v>370</v>
      </c>
      <c r="K17" s="1" t="s">
        <v>370</v>
      </c>
      <c r="L17" s="1" t="s">
        <v>370</v>
      </c>
      <c r="M17" s="1" t="s">
        <v>208</v>
      </c>
      <c r="N17" s="1" t="s">
        <v>371</v>
      </c>
    </row>
    <row r="18" spans="1:14" x14ac:dyDescent="0.3">
      <c r="A18" s="4" t="s">
        <v>372</v>
      </c>
      <c r="B18" s="1" t="s">
        <v>373</v>
      </c>
      <c r="C18" s="1" t="s">
        <v>37</v>
      </c>
      <c r="D18" s="1" t="s">
        <v>374</v>
      </c>
      <c r="E18" s="1" t="s">
        <v>374</v>
      </c>
      <c r="F18" s="1" t="s">
        <v>208</v>
      </c>
      <c r="G18" s="1" t="s">
        <v>375</v>
      </c>
      <c r="H18" s="1" t="s">
        <v>208</v>
      </c>
      <c r="I18" s="1" t="s">
        <v>324</v>
      </c>
      <c r="J18" s="1" t="s">
        <v>208</v>
      </c>
      <c r="K18" s="1" t="s">
        <v>324</v>
      </c>
      <c r="L18" s="1" t="s">
        <v>374</v>
      </c>
      <c r="M18" s="1" t="s">
        <v>208</v>
      </c>
      <c r="N18" s="1" t="s">
        <v>376</v>
      </c>
    </row>
    <row r="19" spans="1:14" x14ac:dyDescent="0.3">
      <c r="A19" s="4" t="s">
        <v>377</v>
      </c>
      <c r="B19" s="1" t="s">
        <v>378</v>
      </c>
      <c r="C19" s="1" t="s">
        <v>23</v>
      </c>
      <c r="D19" s="1" t="s">
        <v>379</v>
      </c>
      <c r="E19" s="1" t="s">
        <v>379</v>
      </c>
      <c r="F19" s="1" t="s">
        <v>380</v>
      </c>
      <c r="G19" s="1" t="s">
        <v>380</v>
      </c>
      <c r="H19" s="1" t="s">
        <v>381</v>
      </c>
      <c r="I19" s="1" t="s">
        <v>381</v>
      </c>
      <c r="J19" s="1" t="s">
        <v>382</v>
      </c>
      <c r="K19" s="1" t="s">
        <v>382</v>
      </c>
      <c r="L19" s="1" t="s">
        <v>382</v>
      </c>
      <c r="M19" s="1" t="s">
        <v>208</v>
      </c>
      <c r="N19" s="1" t="s">
        <v>383</v>
      </c>
    </row>
    <row r="20" spans="1:14" x14ac:dyDescent="0.3">
      <c r="A20" s="4" t="s">
        <v>384</v>
      </c>
      <c r="B20" s="1" t="s">
        <v>385</v>
      </c>
      <c r="C20" s="1" t="s">
        <v>57</v>
      </c>
      <c r="D20" s="1" t="s">
        <v>386</v>
      </c>
      <c r="E20" s="1" t="s">
        <v>386</v>
      </c>
      <c r="F20" s="1" t="s">
        <v>387</v>
      </c>
      <c r="G20" s="1" t="s">
        <v>387</v>
      </c>
      <c r="H20" s="1" t="s">
        <v>388</v>
      </c>
      <c r="I20" s="1" t="s">
        <v>388</v>
      </c>
      <c r="J20" s="1" t="s">
        <v>389</v>
      </c>
      <c r="K20" s="1" t="s">
        <v>389</v>
      </c>
      <c r="L20" s="1" t="s">
        <v>389</v>
      </c>
      <c r="M20" s="1" t="s">
        <v>208</v>
      </c>
      <c r="N20" s="1" t="s">
        <v>390</v>
      </c>
    </row>
    <row r="21" spans="1:14" x14ac:dyDescent="0.3">
      <c r="A21" s="4" t="s">
        <v>391</v>
      </c>
      <c r="B21" s="1" t="s">
        <v>392</v>
      </c>
      <c r="C21" s="1" t="s">
        <v>83</v>
      </c>
      <c r="D21" s="1" t="s">
        <v>393</v>
      </c>
      <c r="E21" s="1" t="s">
        <v>393</v>
      </c>
      <c r="F21" s="1" t="s">
        <v>394</v>
      </c>
      <c r="G21" s="1" t="s">
        <v>394</v>
      </c>
      <c r="H21" s="1" t="s">
        <v>208</v>
      </c>
      <c r="I21" s="1" t="s">
        <v>324</v>
      </c>
      <c r="J21" s="1" t="s">
        <v>208</v>
      </c>
      <c r="K21" s="1" t="s">
        <v>324</v>
      </c>
      <c r="L21" s="1" t="s">
        <v>394</v>
      </c>
      <c r="M21" s="1" t="s">
        <v>208</v>
      </c>
      <c r="N21" s="1" t="s">
        <v>395</v>
      </c>
    </row>
    <row r="22" spans="1:14" x14ac:dyDescent="0.3">
      <c r="A22" s="4" t="s">
        <v>396</v>
      </c>
      <c r="B22" s="1" t="s">
        <v>397</v>
      </c>
      <c r="C22" s="1" t="s">
        <v>45</v>
      </c>
      <c r="D22" s="1" t="s">
        <v>398</v>
      </c>
      <c r="E22" s="1" t="s">
        <v>398</v>
      </c>
      <c r="F22" s="1" t="s">
        <v>399</v>
      </c>
      <c r="G22" s="1" t="s">
        <v>399</v>
      </c>
      <c r="H22" s="1" t="s">
        <v>400</v>
      </c>
      <c r="I22" s="1" t="s">
        <v>400</v>
      </c>
      <c r="J22" s="1" t="s">
        <v>401</v>
      </c>
      <c r="K22" s="1" t="s">
        <v>401</v>
      </c>
      <c r="L22" s="1" t="s">
        <v>399</v>
      </c>
      <c r="M22" s="1" t="s">
        <v>208</v>
      </c>
      <c r="N22" s="1" t="s">
        <v>402</v>
      </c>
    </row>
    <row r="23" spans="1:14" x14ac:dyDescent="0.3">
      <c r="A23" s="4" t="s">
        <v>403</v>
      </c>
      <c r="B23" s="1" t="s">
        <v>404</v>
      </c>
      <c r="C23" s="1" t="s">
        <v>61</v>
      </c>
      <c r="D23" s="1" t="s">
        <v>405</v>
      </c>
      <c r="E23" s="1" t="s">
        <v>405</v>
      </c>
      <c r="F23" s="1" t="s">
        <v>388</v>
      </c>
      <c r="G23" s="1" t="s">
        <v>388</v>
      </c>
      <c r="H23" s="1" t="s">
        <v>406</v>
      </c>
      <c r="I23" s="1" t="s">
        <v>406</v>
      </c>
      <c r="J23" s="1" t="s">
        <v>407</v>
      </c>
      <c r="K23" s="1" t="s">
        <v>407</v>
      </c>
      <c r="L23" s="1" t="s">
        <v>388</v>
      </c>
      <c r="M23" s="1" t="s">
        <v>208</v>
      </c>
      <c r="N23" s="1" t="s">
        <v>408</v>
      </c>
    </row>
    <row r="24" spans="1:14" x14ac:dyDescent="0.3">
      <c r="A24" s="4" t="s">
        <v>231</v>
      </c>
      <c r="B24" s="1" t="s">
        <v>232</v>
      </c>
      <c r="C24" s="1" t="s">
        <v>15</v>
      </c>
      <c r="D24" s="1" t="s">
        <v>233</v>
      </c>
      <c r="E24" s="1" t="s">
        <v>233</v>
      </c>
      <c r="F24" s="1" t="s">
        <v>234</v>
      </c>
      <c r="G24" s="1" t="s">
        <v>234</v>
      </c>
      <c r="H24" s="1" t="s">
        <v>235</v>
      </c>
      <c r="I24" s="1" t="s">
        <v>235</v>
      </c>
      <c r="J24" s="1" t="s">
        <v>236</v>
      </c>
      <c r="K24" s="1" t="s">
        <v>236</v>
      </c>
      <c r="L24" s="1" t="s">
        <v>235</v>
      </c>
      <c r="M24" s="1" t="s">
        <v>208</v>
      </c>
      <c r="N24" s="1" t="s">
        <v>237</v>
      </c>
    </row>
    <row r="25" spans="1:14" x14ac:dyDescent="0.3">
      <c r="A25" s="4" t="s">
        <v>409</v>
      </c>
      <c r="B25" s="1" t="s">
        <v>410</v>
      </c>
      <c r="C25" s="1" t="s">
        <v>49</v>
      </c>
      <c r="D25" s="1" t="s">
        <v>208</v>
      </c>
      <c r="E25" s="1" t="s">
        <v>375</v>
      </c>
      <c r="F25" s="1" t="s">
        <v>208</v>
      </c>
      <c r="G25" s="1" t="s">
        <v>375</v>
      </c>
      <c r="H25" s="1" t="s">
        <v>411</v>
      </c>
      <c r="I25" s="1" t="s">
        <v>411</v>
      </c>
      <c r="J25" s="1" t="s">
        <v>412</v>
      </c>
      <c r="K25" s="1" t="s">
        <v>412</v>
      </c>
      <c r="L25" s="1" t="s">
        <v>412</v>
      </c>
      <c r="M25" s="1" t="s">
        <v>208</v>
      </c>
      <c r="N25" s="1" t="s">
        <v>413</v>
      </c>
    </row>
    <row r="26" spans="1:14" x14ac:dyDescent="0.3">
      <c r="A26" s="4" t="s">
        <v>414</v>
      </c>
      <c r="B26" s="1" t="s">
        <v>415</v>
      </c>
      <c r="C26" s="1" t="s">
        <v>89</v>
      </c>
      <c r="D26" s="1" t="s">
        <v>416</v>
      </c>
      <c r="E26" s="1" t="s">
        <v>416</v>
      </c>
      <c r="F26" s="1" t="s">
        <v>417</v>
      </c>
      <c r="G26" s="1" t="s">
        <v>417</v>
      </c>
      <c r="H26" s="1" t="s">
        <v>418</v>
      </c>
      <c r="I26" s="1" t="s">
        <v>418</v>
      </c>
      <c r="J26" s="1" t="s">
        <v>419</v>
      </c>
      <c r="K26" s="1" t="s">
        <v>419</v>
      </c>
      <c r="L26" s="1" t="s">
        <v>419</v>
      </c>
      <c r="M26" s="1" t="s">
        <v>208</v>
      </c>
      <c r="N26" s="1" t="s">
        <v>420</v>
      </c>
    </row>
    <row r="27" spans="1:14" x14ac:dyDescent="0.3">
      <c r="A27" s="4" t="s">
        <v>421</v>
      </c>
      <c r="B27" s="1" t="s">
        <v>422</v>
      </c>
      <c r="C27" s="1" t="s">
        <v>87</v>
      </c>
      <c r="D27" s="1" t="s">
        <v>423</v>
      </c>
      <c r="E27" s="1" t="s">
        <v>423</v>
      </c>
      <c r="F27" s="1" t="s">
        <v>208</v>
      </c>
      <c r="G27" s="1" t="s">
        <v>375</v>
      </c>
      <c r="H27" s="1" t="s">
        <v>424</v>
      </c>
      <c r="I27" s="1" t="s">
        <v>424</v>
      </c>
      <c r="J27" s="1" t="s">
        <v>425</v>
      </c>
      <c r="K27" s="1" t="s">
        <v>425</v>
      </c>
      <c r="L27" s="1" t="s">
        <v>423</v>
      </c>
      <c r="M27" s="1" t="s">
        <v>208</v>
      </c>
      <c r="N27" s="1" t="s">
        <v>426</v>
      </c>
    </row>
    <row r="28" spans="1:14" x14ac:dyDescent="0.3">
      <c r="A28" s="4" t="s">
        <v>427</v>
      </c>
      <c r="B28" s="1" t="s">
        <v>428</v>
      </c>
      <c r="C28" s="1" t="s">
        <v>109</v>
      </c>
      <c r="D28" s="1" t="s">
        <v>429</v>
      </c>
      <c r="E28" s="1" t="s">
        <v>429</v>
      </c>
      <c r="F28" s="1" t="s">
        <v>430</v>
      </c>
      <c r="G28" s="1" t="s">
        <v>430</v>
      </c>
      <c r="H28" s="1" t="s">
        <v>208</v>
      </c>
      <c r="I28" s="1" t="s">
        <v>324</v>
      </c>
      <c r="J28" s="1" t="s">
        <v>208</v>
      </c>
      <c r="K28" s="1" t="s">
        <v>324</v>
      </c>
      <c r="L28" s="1" t="s">
        <v>430</v>
      </c>
      <c r="M28" s="1" t="s">
        <v>208</v>
      </c>
      <c r="N28" s="1" t="s">
        <v>431</v>
      </c>
    </row>
    <row r="29" spans="1:14" x14ac:dyDescent="0.3">
      <c r="A29" s="4" t="s">
        <v>432</v>
      </c>
      <c r="B29" s="1" t="s">
        <v>433</v>
      </c>
      <c r="C29" s="1" t="s">
        <v>27</v>
      </c>
      <c r="D29" s="1" t="s">
        <v>434</v>
      </c>
      <c r="E29" s="1" t="s">
        <v>434</v>
      </c>
      <c r="F29" s="1" t="s">
        <v>435</v>
      </c>
      <c r="G29" s="1" t="s">
        <v>435</v>
      </c>
      <c r="H29" s="1" t="s">
        <v>436</v>
      </c>
      <c r="I29" s="1" t="s">
        <v>436</v>
      </c>
      <c r="J29" s="1" t="s">
        <v>208</v>
      </c>
      <c r="K29" s="1" t="s">
        <v>324</v>
      </c>
      <c r="L29" s="1" t="s">
        <v>435</v>
      </c>
      <c r="M29" s="1" t="s">
        <v>208</v>
      </c>
      <c r="N29" s="1" t="s">
        <v>437</v>
      </c>
    </row>
    <row r="30" spans="1:14" x14ac:dyDescent="0.3">
      <c r="A30" s="4" t="s">
        <v>438</v>
      </c>
      <c r="B30" s="1" t="s">
        <v>439</v>
      </c>
      <c r="C30" s="1" t="s">
        <v>35</v>
      </c>
      <c r="D30" s="1" t="s">
        <v>440</v>
      </c>
      <c r="E30" s="1" t="s">
        <v>440</v>
      </c>
      <c r="F30" s="1" t="s">
        <v>441</v>
      </c>
      <c r="G30" s="1" t="s">
        <v>441</v>
      </c>
      <c r="H30" s="1" t="s">
        <v>442</v>
      </c>
      <c r="I30" s="1" t="s">
        <v>442</v>
      </c>
      <c r="J30" s="1" t="s">
        <v>443</v>
      </c>
      <c r="K30" s="1" t="s">
        <v>443</v>
      </c>
      <c r="L30" s="1" t="s">
        <v>442</v>
      </c>
      <c r="M30" s="1" t="s">
        <v>208</v>
      </c>
      <c r="N30" s="1" t="s">
        <v>444</v>
      </c>
    </row>
    <row r="31" spans="1:14" x14ac:dyDescent="0.3">
      <c r="A31" s="4" t="s">
        <v>445</v>
      </c>
      <c r="B31" s="1" t="s">
        <v>446</v>
      </c>
      <c r="C31" s="1" t="s">
        <v>77</v>
      </c>
      <c r="D31" s="1" t="s">
        <v>443</v>
      </c>
      <c r="E31" s="1" t="s">
        <v>443</v>
      </c>
      <c r="F31" s="1" t="s">
        <v>447</v>
      </c>
      <c r="G31" s="1" t="s">
        <v>447</v>
      </c>
      <c r="H31" s="1" t="s">
        <v>208</v>
      </c>
      <c r="I31" s="1" t="s">
        <v>324</v>
      </c>
      <c r="J31" s="1" t="s">
        <v>208</v>
      </c>
      <c r="K31" s="1" t="s">
        <v>324</v>
      </c>
      <c r="L31" s="1" t="s">
        <v>443</v>
      </c>
      <c r="M31" s="1" t="s">
        <v>208</v>
      </c>
      <c r="N31" s="1" t="s">
        <v>448</v>
      </c>
    </row>
    <row r="32" spans="1:14" x14ac:dyDescent="0.3">
      <c r="A32" s="4" t="s">
        <v>449</v>
      </c>
      <c r="B32" s="1" t="s">
        <v>450</v>
      </c>
      <c r="C32" s="1" t="s">
        <v>105</v>
      </c>
      <c r="D32" s="1" t="s">
        <v>451</v>
      </c>
      <c r="E32" s="1" t="s">
        <v>451</v>
      </c>
      <c r="F32" s="1" t="s">
        <v>452</v>
      </c>
      <c r="G32" s="1" t="s">
        <v>452</v>
      </c>
      <c r="H32" s="1" t="s">
        <v>208</v>
      </c>
      <c r="I32" s="1" t="s">
        <v>324</v>
      </c>
      <c r="J32" s="1" t="s">
        <v>208</v>
      </c>
      <c r="K32" s="1" t="s">
        <v>324</v>
      </c>
      <c r="L32" s="1" t="s">
        <v>452</v>
      </c>
      <c r="M32" s="1" t="s">
        <v>208</v>
      </c>
      <c r="N32" s="1" t="s">
        <v>453</v>
      </c>
    </row>
    <row r="33" spans="1:14" x14ac:dyDescent="0.3">
      <c r="A33" s="4" t="s">
        <v>454</v>
      </c>
      <c r="B33" s="1" t="s">
        <v>455</v>
      </c>
      <c r="C33" s="1" t="s">
        <v>103</v>
      </c>
      <c r="D33" s="1" t="s">
        <v>456</v>
      </c>
      <c r="E33" s="1" t="s">
        <v>456</v>
      </c>
      <c r="F33" s="1" t="s">
        <v>457</v>
      </c>
      <c r="G33" s="1" t="s">
        <v>457</v>
      </c>
      <c r="H33" s="1" t="s">
        <v>208</v>
      </c>
      <c r="I33" s="1" t="s">
        <v>324</v>
      </c>
      <c r="J33" s="1" t="s">
        <v>208</v>
      </c>
      <c r="K33" s="1" t="s">
        <v>324</v>
      </c>
      <c r="L33" s="1" t="s">
        <v>456</v>
      </c>
      <c r="M33" s="1" t="s">
        <v>208</v>
      </c>
      <c r="N33" s="1" t="s">
        <v>458</v>
      </c>
    </row>
    <row r="34" spans="1:14" x14ac:dyDescent="0.3">
      <c r="A34" s="4" t="s">
        <v>459</v>
      </c>
      <c r="B34" s="1" t="s">
        <v>460</v>
      </c>
      <c r="C34" s="1" t="s">
        <v>69</v>
      </c>
      <c r="D34" s="1" t="s">
        <v>461</v>
      </c>
      <c r="E34" s="1" t="s">
        <v>461</v>
      </c>
      <c r="F34" s="1" t="s">
        <v>462</v>
      </c>
      <c r="G34" s="1" t="s">
        <v>462</v>
      </c>
      <c r="H34" s="1" t="s">
        <v>463</v>
      </c>
      <c r="I34" s="1" t="s">
        <v>463</v>
      </c>
      <c r="J34" s="1" t="s">
        <v>464</v>
      </c>
      <c r="K34" s="1" t="s">
        <v>464</v>
      </c>
      <c r="L34" s="1" t="s">
        <v>461</v>
      </c>
      <c r="M34" s="1" t="s">
        <v>208</v>
      </c>
      <c r="N34" s="1" t="s">
        <v>465</v>
      </c>
    </row>
    <row r="35" spans="1:14" x14ac:dyDescent="0.3">
      <c r="A35" s="4" t="s">
        <v>238</v>
      </c>
      <c r="B35" s="1" t="s">
        <v>239</v>
      </c>
      <c r="C35" s="1" t="s">
        <v>63</v>
      </c>
      <c r="D35" s="1" t="s">
        <v>240</v>
      </c>
      <c r="E35" s="1" t="s">
        <v>240</v>
      </c>
      <c r="F35" s="1" t="s">
        <v>241</v>
      </c>
      <c r="G35" s="1" t="s">
        <v>241</v>
      </c>
      <c r="H35" s="1" t="s">
        <v>242</v>
      </c>
      <c r="I35" s="1" t="s">
        <v>242</v>
      </c>
      <c r="J35" s="1" t="s">
        <v>243</v>
      </c>
      <c r="K35" s="1" t="s">
        <v>243</v>
      </c>
      <c r="L35" s="1" t="s">
        <v>241</v>
      </c>
      <c r="M35" s="1" t="s">
        <v>208</v>
      </c>
      <c r="N35" s="1" t="s">
        <v>244</v>
      </c>
    </row>
    <row r="36" spans="1:14" x14ac:dyDescent="0.3">
      <c r="A36" s="4" t="s">
        <v>466</v>
      </c>
      <c r="B36" s="1" t="s">
        <v>467</v>
      </c>
      <c r="C36" s="1" t="s">
        <v>75</v>
      </c>
      <c r="D36" s="1" t="s">
        <v>468</v>
      </c>
      <c r="E36" s="1" t="s">
        <v>468</v>
      </c>
      <c r="F36" s="1" t="s">
        <v>469</v>
      </c>
      <c r="G36" s="1" t="s">
        <v>469</v>
      </c>
      <c r="H36" s="1" t="s">
        <v>470</v>
      </c>
      <c r="I36" s="1" t="s">
        <v>470</v>
      </c>
      <c r="J36" s="1" t="s">
        <v>471</v>
      </c>
      <c r="K36" s="1" t="s">
        <v>471</v>
      </c>
      <c r="L36" s="1" t="s">
        <v>471</v>
      </c>
      <c r="M36" s="1" t="s">
        <v>208</v>
      </c>
      <c r="N36" s="1" t="s">
        <v>472</v>
      </c>
    </row>
    <row r="37" spans="1:14" x14ac:dyDescent="0.3">
      <c r="A37" s="4" t="s">
        <v>473</v>
      </c>
      <c r="B37" s="1" t="s">
        <v>474</v>
      </c>
      <c r="C37" s="1" t="s">
        <v>47</v>
      </c>
      <c r="D37" s="1" t="s">
        <v>475</v>
      </c>
      <c r="E37" s="1" t="s">
        <v>475</v>
      </c>
      <c r="F37" s="1" t="s">
        <v>476</v>
      </c>
      <c r="G37" s="1" t="s">
        <v>476</v>
      </c>
      <c r="H37" s="1" t="s">
        <v>477</v>
      </c>
      <c r="I37" s="1" t="s">
        <v>477</v>
      </c>
      <c r="J37" s="1" t="s">
        <v>478</v>
      </c>
      <c r="K37" s="1" t="s">
        <v>478</v>
      </c>
      <c r="L37" s="1" t="s">
        <v>477</v>
      </c>
      <c r="M37" s="1" t="s">
        <v>208</v>
      </c>
      <c r="N37" s="1" t="s">
        <v>479</v>
      </c>
    </row>
    <row r="38" spans="1:14" x14ac:dyDescent="0.3">
      <c r="A38" s="4" t="s">
        <v>480</v>
      </c>
      <c r="B38" s="1" t="s">
        <v>481</v>
      </c>
      <c r="C38" s="1" t="s">
        <v>95</v>
      </c>
      <c r="D38" s="1" t="s">
        <v>482</v>
      </c>
      <c r="E38" s="1" t="s">
        <v>482</v>
      </c>
      <c r="F38" s="1" t="s">
        <v>483</v>
      </c>
      <c r="G38" s="1" t="s">
        <v>483</v>
      </c>
      <c r="H38" s="1" t="s">
        <v>484</v>
      </c>
      <c r="I38" s="1" t="s">
        <v>484</v>
      </c>
      <c r="J38" s="1" t="s">
        <v>485</v>
      </c>
      <c r="K38" s="1" t="s">
        <v>485</v>
      </c>
      <c r="L38" s="1" t="s">
        <v>484</v>
      </c>
      <c r="M38" s="1" t="s">
        <v>208</v>
      </c>
      <c r="N38" s="1" t="s">
        <v>486</v>
      </c>
    </row>
    <row r="39" spans="1:14" x14ac:dyDescent="0.3">
      <c r="A39" s="4" t="s">
        <v>487</v>
      </c>
      <c r="B39" s="1" t="s">
        <v>488</v>
      </c>
      <c r="C39" s="1" t="s">
        <v>41</v>
      </c>
      <c r="D39" s="1" t="s">
        <v>489</v>
      </c>
      <c r="E39" s="1" t="s">
        <v>489</v>
      </c>
      <c r="F39" s="1" t="s">
        <v>490</v>
      </c>
      <c r="G39" s="1" t="s">
        <v>490</v>
      </c>
      <c r="H39" s="1" t="s">
        <v>208</v>
      </c>
      <c r="I39" s="1" t="s">
        <v>324</v>
      </c>
      <c r="J39" s="1" t="s">
        <v>208</v>
      </c>
      <c r="K39" s="1" t="s">
        <v>324</v>
      </c>
      <c r="L39" s="1" t="s">
        <v>490</v>
      </c>
      <c r="M39" s="1" t="s">
        <v>208</v>
      </c>
      <c r="N39" s="1" t="s">
        <v>491</v>
      </c>
    </row>
    <row r="40" spans="1:14" x14ac:dyDescent="0.3">
      <c r="A40" s="4" t="s">
        <v>314</v>
      </c>
      <c r="B40" s="1" t="s">
        <v>492</v>
      </c>
      <c r="C40" s="1" t="s">
        <v>129</v>
      </c>
      <c r="D40" s="1" t="s">
        <v>493</v>
      </c>
      <c r="E40" s="1" t="s">
        <v>493</v>
      </c>
      <c r="F40" s="1" t="s">
        <v>208</v>
      </c>
      <c r="G40" s="1" t="s">
        <v>324</v>
      </c>
      <c r="H40" s="1" t="s">
        <v>208</v>
      </c>
      <c r="I40" s="1" t="s">
        <v>324</v>
      </c>
      <c r="J40" s="1" t="s">
        <v>208</v>
      </c>
      <c r="K40" s="1" t="s">
        <v>324</v>
      </c>
      <c r="L40" s="1" t="s">
        <v>493</v>
      </c>
      <c r="M40" s="1" t="s">
        <v>208</v>
      </c>
      <c r="N40" s="1" t="s">
        <v>494</v>
      </c>
    </row>
    <row r="41" spans="1:14" x14ac:dyDescent="0.3">
      <c r="A41" s="4" t="s">
        <v>495</v>
      </c>
      <c r="B41" s="1" t="s">
        <v>223</v>
      </c>
      <c r="C41" s="1" t="s">
        <v>93</v>
      </c>
      <c r="D41" s="1" t="s">
        <v>496</v>
      </c>
      <c r="E41" s="1" t="s">
        <v>496</v>
      </c>
      <c r="F41" s="1" t="s">
        <v>497</v>
      </c>
      <c r="G41" s="1" t="s">
        <v>497</v>
      </c>
      <c r="H41" s="1" t="s">
        <v>498</v>
      </c>
      <c r="I41" s="1" t="s">
        <v>498</v>
      </c>
      <c r="J41" s="1" t="s">
        <v>499</v>
      </c>
      <c r="K41" s="1" t="s">
        <v>499</v>
      </c>
      <c r="L41" s="1" t="s">
        <v>497</v>
      </c>
      <c r="M41" s="1" t="s">
        <v>208</v>
      </c>
      <c r="N41" s="1" t="s">
        <v>500</v>
      </c>
    </row>
    <row r="42" spans="1:14" x14ac:dyDescent="0.3">
      <c r="A42" s="4" t="s">
        <v>501</v>
      </c>
      <c r="B42" s="1" t="s">
        <v>502</v>
      </c>
      <c r="C42" s="1" t="s">
        <v>127</v>
      </c>
      <c r="D42" s="1" t="s">
        <v>503</v>
      </c>
      <c r="E42" s="1" t="s">
        <v>503</v>
      </c>
      <c r="F42" s="1" t="s">
        <v>504</v>
      </c>
      <c r="G42" s="1" t="s">
        <v>504</v>
      </c>
      <c r="H42" s="1" t="s">
        <v>505</v>
      </c>
      <c r="I42" s="1" t="s">
        <v>505</v>
      </c>
      <c r="J42" s="1" t="s">
        <v>506</v>
      </c>
      <c r="K42" s="1" t="s">
        <v>506</v>
      </c>
      <c r="L42" s="1" t="s">
        <v>504</v>
      </c>
      <c r="M42" s="1" t="s">
        <v>208</v>
      </c>
      <c r="N42" s="1" t="s">
        <v>507</v>
      </c>
    </row>
    <row r="43" spans="1:14" x14ac:dyDescent="0.3">
      <c r="A43" s="4" t="s">
        <v>508</v>
      </c>
      <c r="B43" s="1" t="s">
        <v>509</v>
      </c>
      <c r="C43" s="1" t="s">
        <v>123</v>
      </c>
      <c r="D43" s="1" t="s">
        <v>510</v>
      </c>
      <c r="E43" s="1" t="s">
        <v>510</v>
      </c>
      <c r="F43" s="1" t="s">
        <v>208</v>
      </c>
      <c r="G43" s="1" t="s">
        <v>324</v>
      </c>
      <c r="H43" s="1" t="s">
        <v>208</v>
      </c>
      <c r="I43" s="1" t="s">
        <v>324</v>
      </c>
      <c r="J43" s="1" t="s">
        <v>208</v>
      </c>
      <c r="K43" s="1" t="s">
        <v>324</v>
      </c>
      <c r="L43" s="1" t="s">
        <v>510</v>
      </c>
      <c r="M43" s="1" t="s">
        <v>208</v>
      </c>
      <c r="N43" s="1" t="s">
        <v>511</v>
      </c>
    </row>
    <row r="44" spans="1:14" x14ac:dyDescent="0.3">
      <c r="A44" s="4" t="s">
        <v>321</v>
      </c>
      <c r="B44" s="1" t="s">
        <v>512</v>
      </c>
      <c r="C44" s="1" t="s">
        <v>71</v>
      </c>
      <c r="D44" s="1" t="s">
        <v>513</v>
      </c>
      <c r="E44" s="1" t="s">
        <v>513</v>
      </c>
      <c r="F44" s="1" t="s">
        <v>514</v>
      </c>
      <c r="G44" s="1" t="s">
        <v>514</v>
      </c>
      <c r="H44" s="1" t="s">
        <v>208</v>
      </c>
      <c r="I44" s="1" t="s">
        <v>324</v>
      </c>
      <c r="J44" s="1" t="s">
        <v>208</v>
      </c>
      <c r="K44" s="1" t="s">
        <v>324</v>
      </c>
      <c r="L44" s="1" t="s">
        <v>514</v>
      </c>
      <c r="M44" s="1" t="s">
        <v>208</v>
      </c>
      <c r="N44" s="1" t="s">
        <v>515</v>
      </c>
    </row>
    <row r="45" spans="1:14" x14ac:dyDescent="0.3">
      <c r="A45" s="4" t="s">
        <v>516</v>
      </c>
      <c r="B45" s="1" t="s">
        <v>526</v>
      </c>
      <c r="C45" s="1" t="s">
        <v>85</v>
      </c>
      <c r="D45" s="1" t="s">
        <v>527</v>
      </c>
      <c r="E45" s="1" t="s">
        <v>527</v>
      </c>
      <c r="F45" s="1"/>
      <c r="G45" s="1" t="s">
        <v>324</v>
      </c>
      <c r="H45" s="1"/>
      <c r="I45" s="1" t="s">
        <v>324</v>
      </c>
      <c r="J45" s="1"/>
      <c r="K45" s="1" t="s">
        <v>324</v>
      </c>
      <c r="L45" s="1" t="s">
        <v>527</v>
      </c>
      <c r="M45" s="1"/>
      <c r="N45" s="1" t="s">
        <v>520</v>
      </c>
    </row>
    <row r="46" spans="1:14" x14ac:dyDescent="0.3">
      <c r="A46" s="4" t="s">
        <v>516</v>
      </c>
      <c r="B46" s="1" t="s">
        <v>521</v>
      </c>
      <c r="C46" s="1" t="s">
        <v>101</v>
      </c>
      <c r="D46" s="1" t="s">
        <v>522</v>
      </c>
      <c r="E46" s="1" t="s">
        <v>522</v>
      </c>
      <c r="F46" s="1" t="s">
        <v>523</v>
      </c>
      <c r="G46" s="1" t="s">
        <v>523</v>
      </c>
      <c r="H46" s="1" t="s">
        <v>524</v>
      </c>
      <c r="I46" s="1" t="s">
        <v>524</v>
      </c>
      <c r="J46" s="1" t="s">
        <v>525</v>
      </c>
      <c r="K46" s="1" t="s">
        <v>525</v>
      </c>
      <c r="L46" s="1" t="s">
        <v>524</v>
      </c>
      <c r="M46" s="1" t="s">
        <v>519</v>
      </c>
      <c r="N46" s="1" t="s">
        <v>520</v>
      </c>
    </row>
    <row r="47" spans="1:14" x14ac:dyDescent="0.3">
      <c r="A47" s="4" t="s">
        <v>516</v>
      </c>
      <c r="B47" s="1" t="s">
        <v>536</v>
      </c>
      <c r="C47" s="1" t="s">
        <v>117</v>
      </c>
      <c r="D47" s="1" t="s">
        <v>537</v>
      </c>
      <c r="E47" s="1" t="s">
        <v>537</v>
      </c>
      <c r="F47" s="1" t="s">
        <v>538</v>
      </c>
      <c r="G47" s="1" t="s">
        <v>538</v>
      </c>
      <c r="H47" s="1"/>
      <c r="I47" s="1" t="s">
        <v>324</v>
      </c>
      <c r="J47" s="1"/>
      <c r="K47" s="1" t="s">
        <v>324</v>
      </c>
      <c r="L47" s="1" t="s">
        <v>538</v>
      </c>
      <c r="M47" s="1"/>
      <c r="N47" s="1" t="s">
        <v>520</v>
      </c>
    </row>
    <row r="48" spans="1:14" x14ac:dyDescent="0.3">
      <c r="A48" s="4" t="s">
        <v>516</v>
      </c>
      <c r="B48" s="1" t="s">
        <v>495</v>
      </c>
      <c r="C48" s="1" t="s">
        <v>125</v>
      </c>
      <c r="D48" s="1" t="s">
        <v>517</v>
      </c>
      <c r="E48" s="1" t="s">
        <v>517</v>
      </c>
      <c r="F48" s="1" t="s">
        <v>518</v>
      </c>
      <c r="G48" s="1" t="s">
        <v>518</v>
      </c>
      <c r="H48" s="1"/>
      <c r="I48" s="1" t="s">
        <v>324</v>
      </c>
      <c r="J48" s="1"/>
      <c r="K48" s="1" t="s">
        <v>324</v>
      </c>
      <c r="L48" s="1" t="s">
        <v>518</v>
      </c>
      <c r="M48" s="1" t="s">
        <v>519</v>
      </c>
      <c r="N48" s="1" t="s">
        <v>520</v>
      </c>
    </row>
    <row r="49" spans="1:14" x14ac:dyDescent="0.3">
      <c r="A49" s="4" t="s">
        <v>516</v>
      </c>
      <c r="B49" s="1" t="s">
        <v>539</v>
      </c>
      <c r="C49" s="1" t="s">
        <v>133</v>
      </c>
      <c r="D49" s="1" t="s">
        <v>540</v>
      </c>
      <c r="E49" s="1" t="s">
        <v>540</v>
      </c>
      <c r="F49" s="1" t="s">
        <v>541</v>
      </c>
      <c r="G49" s="1" t="s">
        <v>541</v>
      </c>
      <c r="H49" s="1" t="s">
        <v>542</v>
      </c>
      <c r="I49" s="1" t="s">
        <v>542</v>
      </c>
      <c r="J49" s="1" t="s">
        <v>543</v>
      </c>
      <c r="K49" s="1" t="s">
        <v>543</v>
      </c>
      <c r="L49" s="1" t="s">
        <v>543</v>
      </c>
      <c r="M49" s="1"/>
      <c r="N49" s="1" t="s">
        <v>520</v>
      </c>
    </row>
    <row r="50" spans="1:14" x14ac:dyDescent="0.3">
      <c r="A50" s="4" t="s">
        <v>516</v>
      </c>
      <c r="B50" s="1" t="s">
        <v>528</v>
      </c>
      <c r="C50" s="1" t="s">
        <v>161</v>
      </c>
      <c r="D50" s="1" t="s">
        <v>529</v>
      </c>
      <c r="E50" s="1" t="s">
        <v>529</v>
      </c>
      <c r="F50" s="1" t="s">
        <v>530</v>
      </c>
      <c r="G50" s="1" t="s">
        <v>530</v>
      </c>
      <c r="H50" s="1" t="s">
        <v>531</v>
      </c>
      <c r="I50" s="1" t="s">
        <v>531</v>
      </c>
      <c r="J50" s="1" t="s">
        <v>532</v>
      </c>
      <c r="K50" s="1" t="s">
        <v>532</v>
      </c>
      <c r="L50" s="1" t="s">
        <v>532</v>
      </c>
      <c r="M50" s="1"/>
      <c r="N50" s="1" t="s">
        <v>520</v>
      </c>
    </row>
    <row r="51" spans="1:14" x14ac:dyDescent="0.3">
      <c r="A51" s="4" t="s">
        <v>516</v>
      </c>
      <c r="B51" s="1" t="s">
        <v>533</v>
      </c>
      <c r="C51" s="1" t="s">
        <v>131</v>
      </c>
      <c r="D51" s="1" t="s">
        <v>534</v>
      </c>
      <c r="E51" s="1" t="s">
        <v>534</v>
      </c>
      <c r="F51" s="1" t="s">
        <v>535</v>
      </c>
      <c r="G51" s="1" t="s">
        <v>535</v>
      </c>
      <c r="H51" s="1"/>
      <c r="I51" s="1" t="s">
        <v>324</v>
      </c>
      <c r="J51" s="1"/>
      <c r="K51" s="1" t="s">
        <v>324</v>
      </c>
      <c r="L51" s="1" t="s">
        <v>535</v>
      </c>
      <c r="M51" s="1"/>
      <c r="N51" s="1" t="s">
        <v>520</v>
      </c>
    </row>
    <row r="52" spans="1:14" x14ac:dyDescent="0.3">
      <c r="A52" s="4" t="s">
        <v>245</v>
      </c>
      <c r="B52" s="1" t="s">
        <v>246</v>
      </c>
      <c r="C52" s="1" t="s">
        <v>19</v>
      </c>
      <c r="D52" s="1" t="s">
        <v>247</v>
      </c>
      <c r="E52" s="1" t="s">
        <v>247</v>
      </c>
      <c r="F52" s="1" t="s">
        <v>248</v>
      </c>
      <c r="G52" s="1" t="s">
        <v>248</v>
      </c>
      <c r="H52" s="1" t="s">
        <v>249</v>
      </c>
      <c r="I52" s="1" t="s">
        <v>249</v>
      </c>
      <c r="J52" s="1" t="s">
        <v>250</v>
      </c>
      <c r="K52" s="1" t="s">
        <v>250</v>
      </c>
      <c r="L52" s="1" t="s">
        <v>247</v>
      </c>
      <c r="M52" s="1" t="s">
        <v>208</v>
      </c>
      <c r="N52" s="1" t="s">
        <v>251</v>
      </c>
    </row>
    <row r="53" spans="1:14" x14ac:dyDescent="0.3">
      <c r="A53" s="4" t="s">
        <v>252</v>
      </c>
      <c r="B53" s="1" t="s">
        <v>253</v>
      </c>
      <c r="C53" s="1" t="s">
        <v>21</v>
      </c>
      <c r="D53" s="1" t="s">
        <v>254</v>
      </c>
      <c r="E53" s="1" t="s">
        <v>254</v>
      </c>
      <c r="F53" s="1" t="s">
        <v>255</v>
      </c>
      <c r="G53" s="1" t="s">
        <v>255</v>
      </c>
      <c r="H53" s="1" t="s">
        <v>256</v>
      </c>
      <c r="I53" s="1" t="s">
        <v>256</v>
      </c>
      <c r="J53" s="1" t="s">
        <v>257</v>
      </c>
      <c r="K53" s="1" t="s">
        <v>257</v>
      </c>
      <c r="L53" s="1" t="s">
        <v>257</v>
      </c>
      <c r="M53" s="1" t="s">
        <v>208</v>
      </c>
      <c r="N53" s="1" t="s">
        <v>258</v>
      </c>
    </row>
    <row r="54" spans="1:14" x14ac:dyDescent="0.3">
      <c r="A54" s="4" t="s">
        <v>259</v>
      </c>
      <c r="B54" s="1" t="s">
        <v>260</v>
      </c>
      <c r="C54" s="1" t="s">
        <v>53</v>
      </c>
      <c r="D54" s="1" t="s">
        <v>261</v>
      </c>
      <c r="E54" s="1" t="s">
        <v>261</v>
      </c>
      <c r="F54" s="1" t="s">
        <v>262</v>
      </c>
      <c r="G54" s="1" t="s">
        <v>262</v>
      </c>
      <c r="H54" s="1" t="s">
        <v>263</v>
      </c>
      <c r="I54" s="1" t="s">
        <v>263</v>
      </c>
      <c r="J54" s="1" t="s">
        <v>264</v>
      </c>
      <c r="K54" s="1" t="s">
        <v>264</v>
      </c>
      <c r="L54" s="1" t="s">
        <v>264</v>
      </c>
      <c r="M54" s="1" t="s">
        <v>208</v>
      </c>
      <c r="N54" s="1" t="s">
        <v>265</v>
      </c>
    </row>
    <row r="55" spans="1:14" x14ac:dyDescent="0.3">
      <c r="A55" s="4" t="s">
        <v>266</v>
      </c>
      <c r="B55" s="1" t="s">
        <v>267</v>
      </c>
      <c r="C55" s="1" t="s">
        <v>107</v>
      </c>
      <c r="D55" s="1" t="s">
        <v>268</v>
      </c>
      <c r="E55" s="1" t="s">
        <v>268</v>
      </c>
      <c r="F55" s="1" t="s">
        <v>269</v>
      </c>
      <c r="G55" s="1" t="s">
        <v>269</v>
      </c>
      <c r="H55" s="1" t="s">
        <v>270</v>
      </c>
      <c r="I55" s="1" t="s">
        <v>270</v>
      </c>
      <c r="J55" s="1" t="s">
        <v>271</v>
      </c>
      <c r="K55" s="1" t="s">
        <v>271</v>
      </c>
      <c r="L55" s="1" t="s">
        <v>271</v>
      </c>
      <c r="M55" s="1" t="s">
        <v>208</v>
      </c>
      <c r="N55" s="1" t="s">
        <v>272</v>
      </c>
    </row>
    <row r="56" spans="1:14" x14ac:dyDescent="0.3">
      <c r="A56" s="4" t="s">
        <v>273</v>
      </c>
      <c r="B56" s="1" t="s">
        <v>274</v>
      </c>
      <c r="C56" s="1" t="s">
        <v>67</v>
      </c>
      <c r="D56" s="1" t="s">
        <v>275</v>
      </c>
      <c r="E56" s="1" t="s">
        <v>275</v>
      </c>
      <c r="F56" s="1" t="s">
        <v>275</v>
      </c>
      <c r="G56" s="1" t="s">
        <v>275</v>
      </c>
      <c r="H56" s="1" t="s">
        <v>276</v>
      </c>
      <c r="I56" s="1" t="s">
        <v>276</v>
      </c>
      <c r="J56" s="1" t="s">
        <v>277</v>
      </c>
      <c r="K56" s="1" t="s">
        <v>277</v>
      </c>
      <c r="L56" s="1" t="s">
        <v>275</v>
      </c>
      <c r="M56" s="1" t="s">
        <v>208</v>
      </c>
      <c r="N56" s="1" t="s">
        <v>2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FD4B-987B-4E14-8744-87087901DD67}">
  <dimension ref="A1:V101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7.77734375" bestFit="1" customWidth="1"/>
    <col min="4" max="4" width="7.5546875" bestFit="1" customWidth="1"/>
    <col min="5" max="5" width="7.33203125" bestFit="1" customWidth="1"/>
    <col min="6" max="6" width="10.5546875" bestFit="1" customWidth="1"/>
    <col min="7" max="7" width="12.44140625" bestFit="1" customWidth="1"/>
    <col min="8" max="8" width="7.5546875" bestFit="1" customWidth="1"/>
    <col min="9" max="9" width="7.33203125" bestFit="1" customWidth="1"/>
    <col min="10" max="10" width="11.5546875" bestFit="1" customWidth="1"/>
    <col min="11" max="11" width="13.44140625" bestFit="1" customWidth="1"/>
    <col min="12" max="12" width="7.5546875" bestFit="1" customWidth="1"/>
    <col min="13" max="13" width="7.33203125" bestFit="1" customWidth="1"/>
    <col min="14" max="14" width="10.5546875" bestFit="1" customWidth="1"/>
    <col min="15" max="15" width="12.44140625" bestFit="1" customWidth="1"/>
    <col min="16" max="16" width="7.5546875" bestFit="1" customWidth="1"/>
    <col min="17" max="17" width="7.33203125" bestFit="1" customWidth="1"/>
    <col min="18" max="18" width="11.5546875" bestFit="1" customWidth="1"/>
    <col min="19" max="19" width="13.44140625" bestFit="1" customWidth="1"/>
    <col min="20" max="20" width="11.33203125" bestFit="1" customWidth="1"/>
    <col min="21" max="21" width="9.5546875" bestFit="1" customWidth="1"/>
    <col min="22" max="22" width="7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1528</v>
      </c>
      <c r="E1" t="s">
        <v>1529</v>
      </c>
      <c r="F1" t="s">
        <v>1532</v>
      </c>
      <c r="G1" t="s">
        <v>1534</v>
      </c>
      <c r="H1" t="s">
        <v>1530</v>
      </c>
      <c r="I1" t="s">
        <v>1531</v>
      </c>
      <c r="J1" t="s">
        <v>1533</v>
      </c>
      <c r="K1" t="s">
        <v>1535</v>
      </c>
      <c r="L1" t="s">
        <v>1536</v>
      </c>
      <c r="M1" t="s">
        <v>1537</v>
      </c>
      <c r="N1" t="s">
        <v>1538</v>
      </c>
      <c r="O1" t="s">
        <v>1542</v>
      </c>
      <c r="P1" t="s">
        <v>1539</v>
      </c>
      <c r="Q1" t="s">
        <v>1540</v>
      </c>
      <c r="R1" t="s">
        <v>1541</v>
      </c>
      <c r="S1" t="s">
        <v>1543</v>
      </c>
      <c r="T1" t="s">
        <v>216</v>
      </c>
      <c r="U1" t="s">
        <v>3</v>
      </c>
      <c r="V1" t="s">
        <v>206</v>
      </c>
    </row>
    <row r="2" spans="1:22" x14ac:dyDescent="0.3">
      <c r="A2" s="1" t="s">
        <v>217</v>
      </c>
      <c r="B2" s="1" t="s">
        <v>488</v>
      </c>
      <c r="C2" s="1" t="s">
        <v>41</v>
      </c>
      <c r="D2" s="1" t="s">
        <v>547</v>
      </c>
      <c r="E2" s="1" t="s">
        <v>548</v>
      </c>
      <c r="F2" s="1" t="s">
        <v>208</v>
      </c>
      <c r="G2" s="1" t="s">
        <v>549</v>
      </c>
      <c r="H2" s="1" t="s">
        <v>550</v>
      </c>
      <c r="I2" s="1" t="s">
        <v>551</v>
      </c>
      <c r="J2" s="1" t="s">
        <v>208</v>
      </c>
      <c r="K2" s="1" t="s">
        <v>545</v>
      </c>
      <c r="L2" s="1" t="s">
        <v>552</v>
      </c>
      <c r="M2" s="1" t="s">
        <v>553</v>
      </c>
      <c r="N2" s="1" t="s">
        <v>208</v>
      </c>
      <c r="O2" s="1" t="s">
        <v>554</v>
      </c>
      <c r="P2" s="1" t="s">
        <v>555</v>
      </c>
      <c r="Q2" s="1" t="s">
        <v>552</v>
      </c>
      <c r="R2" s="1" t="s">
        <v>208</v>
      </c>
      <c r="S2" s="1" t="s">
        <v>556</v>
      </c>
      <c r="T2" s="1" t="s">
        <v>545</v>
      </c>
      <c r="U2" s="1" t="s">
        <v>208</v>
      </c>
      <c r="V2" s="1" t="s">
        <v>528</v>
      </c>
    </row>
    <row r="3" spans="1:22" x14ac:dyDescent="0.3">
      <c r="A3" s="1" t="s">
        <v>224</v>
      </c>
      <c r="B3" s="1" t="s">
        <v>301</v>
      </c>
      <c r="C3" s="1" t="s">
        <v>25</v>
      </c>
      <c r="D3" s="1" t="s">
        <v>557</v>
      </c>
      <c r="E3" s="1" t="s">
        <v>558</v>
      </c>
      <c r="F3" s="1" t="s">
        <v>208</v>
      </c>
      <c r="G3" s="1" t="s">
        <v>559</v>
      </c>
      <c r="H3" s="1" t="s">
        <v>560</v>
      </c>
      <c r="I3" s="1" t="s">
        <v>561</v>
      </c>
      <c r="J3" s="1" t="s">
        <v>208</v>
      </c>
      <c r="K3" s="1" t="s">
        <v>562</v>
      </c>
      <c r="L3" s="1" t="s">
        <v>563</v>
      </c>
      <c r="M3" s="1" t="s">
        <v>564</v>
      </c>
      <c r="N3" s="1" t="s">
        <v>208</v>
      </c>
      <c r="O3" s="1" t="s">
        <v>565</v>
      </c>
      <c r="P3" s="1" t="s">
        <v>566</v>
      </c>
      <c r="Q3" s="1" t="s">
        <v>567</v>
      </c>
      <c r="R3" s="1" t="s">
        <v>208</v>
      </c>
      <c r="S3" s="1" t="s">
        <v>550</v>
      </c>
      <c r="T3" s="1" t="s">
        <v>550</v>
      </c>
      <c r="U3" s="1" t="s">
        <v>208</v>
      </c>
      <c r="V3" s="1" t="s">
        <v>568</v>
      </c>
    </row>
    <row r="4" spans="1:22" x14ac:dyDescent="0.3">
      <c r="A4" s="1" t="s">
        <v>231</v>
      </c>
      <c r="B4" s="1" t="s">
        <v>378</v>
      </c>
      <c r="C4" s="1" t="s">
        <v>23</v>
      </c>
      <c r="D4" s="1" t="s">
        <v>569</v>
      </c>
      <c r="E4" s="1" t="s">
        <v>570</v>
      </c>
      <c r="F4" s="1" t="s">
        <v>208</v>
      </c>
      <c r="G4" s="1" t="s">
        <v>571</v>
      </c>
      <c r="H4" s="1" t="s">
        <v>572</v>
      </c>
      <c r="I4" s="1" t="s">
        <v>573</v>
      </c>
      <c r="J4" s="1" t="s">
        <v>208</v>
      </c>
      <c r="K4" s="1" t="s">
        <v>574</v>
      </c>
      <c r="L4" s="1" t="s">
        <v>575</v>
      </c>
      <c r="M4" s="1" t="s">
        <v>576</v>
      </c>
      <c r="N4" s="1" t="s">
        <v>208</v>
      </c>
      <c r="O4" s="1" t="s">
        <v>577</v>
      </c>
      <c r="P4" s="1" t="s">
        <v>429</v>
      </c>
      <c r="Q4" s="1" t="s">
        <v>578</v>
      </c>
      <c r="R4" s="1" t="s">
        <v>208</v>
      </c>
      <c r="S4" s="1" t="s">
        <v>579</v>
      </c>
      <c r="T4" s="1" t="s">
        <v>579</v>
      </c>
      <c r="U4" s="1" t="s">
        <v>208</v>
      </c>
      <c r="V4" s="1" t="s">
        <v>580</v>
      </c>
    </row>
    <row r="5" spans="1:22" x14ac:dyDescent="0.3">
      <c r="A5" s="1" t="s">
        <v>238</v>
      </c>
      <c r="B5" s="1" t="s">
        <v>385</v>
      </c>
      <c r="C5" s="1" t="s">
        <v>57</v>
      </c>
      <c r="D5" s="1" t="s">
        <v>581</v>
      </c>
      <c r="E5" s="1" t="s">
        <v>582</v>
      </c>
      <c r="F5" s="1" t="s">
        <v>208</v>
      </c>
      <c r="G5" s="1" t="s">
        <v>497</v>
      </c>
      <c r="H5" s="1" t="s">
        <v>582</v>
      </c>
      <c r="I5" s="1" t="s">
        <v>583</v>
      </c>
      <c r="J5" s="1" t="s">
        <v>208</v>
      </c>
      <c r="K5" s="1" t="s">
        <v>584</v>
      </c>
      <c r="L5" s="1" t="s">
        <v>585</v>
      </c>
      <c r="M5" s="1" t="s">
        <v>586</v>
      </c>
      <c r="N5" s="1" t="s">
        <v>208</v>
      </c>
      <c r="O5" s="1" t="s">
        <v>587</v>
      </c>
      <c r="P5" s="1" t="s">
        <v>558</v>
      </c>
      <c r="Q5" s="1" t="s">
        <v>588</v>
      </c>
      <c r="R5" s="1" t="s">
        <v>208</v>
      </c>
      <c r="S5" s="1" t="s">
        <v>555</v>
      </c>
      <c r="T5" s="1" t="s">
        <v>555</v>
      </c>
      <c r="U5" s="1" t="s">
        <v>208</v>
      </c>
      <c r="V5" s="1" t="s">
        <v>589</v>
      </c>
    </row>
    <row r="6" spans="1:22" x14ac:dyDescent="0.3">
      <c r="A6" s="1" t="s">
        <v>245</v>
      </c>
      <c r="B6" s="1" t="s">
        <v>253</v>
      </c>
      <c r="C6" s="1" t="s">
        <v>21</v>
      </c>
      <c r="D6" s="1" t="s">
        <v>585</v>
      </c>
      <c r="E6" s="1" t="s">
        <v>590</v>
      </c>
      <c r="F6" s="1" t="s">
        <v>208</v>
      </c>
      <c r="G6" s="1" t="s">
        <v>591</v>
      </c>
      <c r="H6" s="1" t="s">
        <v>592</v>
      </c>
      <c r="I6" s="1" t="s">
        <v>593</v>
      </c>
      <c r="J6" s="1" t="s">
        <v>208</v>
      </c>
      <c r="K6" s="1" t="s">
        <v>594</v>
      </c>
      <c r="L6" s="1" t="s">
        <v>595</v>
      </c>
      <c r="M6" s="1" t="s">
        <v>596</v>
      </c>
      <c r="N6" s="1" t="s">
        <v>208</v>
      </c>
      <c r="O6" s="1" t="s">
        <v>597</v>
      </c>
      <c r="P6" s="1" t="s">
        <v>598</v>
      </c>
      <c r="Q6" s="1" t="s">
        <v>599</v>
      </c>
      <c r="R6" s="1" t="s">
        <v>208</v>
      </c>
      <c r="S6" s="1" t="s">
        <v>600</v>
      </c>
      <c r="T6" s="1" t="s">
        <v>600</v>
      </c>
      <c r="U6" s="1" t="s">
        <v>208</v>
      </c>
      <c r="V6" s="1" t="s">
        <v>601</v>
      </c>
    </row>
    <row r="7" spans="1:22" x14ac:dyDescent="0.3">
      <c r="A7" s="1" t="s">
        <v>252</v>
      </c>
      <c r="B7" s="1" t="s">
        <v>321</v>
      </c>
      <c r="C7" s="1" t="s">
        <v>29</v>
      </c>
      <c r="D7" s="1" t="s">
        <v>592</v>
      </c>
      <c r="E7" s="1" t="s">
        <v>602</v>
      </c>
      <c r="F7" s="1" t="s">
        <v>208</v>
      </c>
      <c r="G7" s="1" t="s">
        <v>586</v>
      </c>
      <c r="H7" s="1" t="s">
        <v>208</v>
      </c>
      <c r="I7" s="1" t="s">
        <v>208</v>
      </c>
      <c r="J7" s="1" t="s">
        <v>208</v>
      </c>
      <c r="K7" s="1" t="s">
        <v>375</v>
      </c>
      <c r="L7" s="1" t="s">
        <v>603</v>
      </c>
      <c r="M7" s="1" t="s">
        <v>604</v>
      </c>
      <c r="N7" s="1" t="s">
        <v>208</v>
      </c>
      <c r="O7" s="1" t="s">
        <v>605</v>
      </c>
      <c r="P7" s="1" t="s">
        <v>606</v>
      </c>
      <c r="Q7" s="1" t="s">
        <v>607</v>
      </c>
      <c r="R7" s="1" t="s">
        <v>208</v>
      </c>
      <c r="S7" s="1" t="s">
        <v>608</v>
      </c>
      <c r="T7" s="1" t="s">
        <v>608</v>
      </c>
      <c r="U7" s="1" t="s">
        <v>208</v>
      </c>
      <c r="V7" s="1" t="s">
        <v>609</v>
      </c>
    </row>
    <row r="8" spans="1:22" x14ac:dyDescent="0.3">
      <c r="A8" s="1" t="s">
        <v>259</v>
      </c>
      <c r="B8" s="1" t="s">
        <v>392</v>
      </c>
      <c r="C8" s="1" t="s">
        <v>83</v>
      </c>
      <c r="D8" s="1" t="s">
        <v>610</v>
      </c>
      <c r="E8" s="1" t="s">
        <v>611</v>
      </c>
      <c r="F8" s="1" t="s">
        <v>208</v>
      </c>
      <c r="G8" s="1" t="s">
        <v>612</v>
      </c>
      <c r="H8" s="1" t="s">
        <v>613</v>
      </c>
      <c r="I8" s="1" t="s">
        <v>614</v>
      </c>
      <c r="J8" s="1" t="s">
        <v>208</v>
      </c>
      <c r="K8" s="1" t="s">
        <v>615</v>
      </c>
      <c r="L8" s="1" t="s">
        <v>471</v>
      </c>
      <c r="M8" s="1" t="s">
        <v>616</v>
      </c>
      <c r="N8" s="1" t="s">
        <v>208</v>
      </c>
      <c r="O8" s="1" t="s">
        <v>440</v>
      </c>
      <c r="P8" s="1" t="s">
        <v>617</v>
      </c>
      <c r="Q8" s="1" t="s">
        <v>618</v>
      </c>
      <c r="R8" s="1" t="s">
        <v>208</v>
      </c>
      <c r="S8" s="1" t="s">
        <v>619</v>
      </c>
      <c r="T8" s="1" t="s">
        <v>619</v>
      </c>
      <c r="U8" s="1" t="s">
        <v>208</v>
      </c>
      <c r="V8" s="1" t="s">
        <v>402</v>
      </c>
    </row>
    <row r="9" spans="1:22" x14ac:dyDescent="0.3">
      <c r="A9" s="1" t="s">
        <v>266</v>
      </c>
      <c r="B9" s="1" t="s">
        <v>327</v>
      </c>
      <c r="C9" s="1" t="s">
        <v>55</v>
      </c>
      <c r="D9" s="1" t="s">
        <v>620</v>
      </c>
      <c r="E9" s="1" t="s">
        <v>574</v>
      </c>
      <c r="F9" s="1" t="s">
        <v>208</v>
      </c>
      <c r="G9" s="1" t="s">
        <v>621</v>
      </c>
      <c r="H9" s="1" t="s">
        <v>622</v>
      </c>
      <c r="I9" s="1" t="s">
        <v>623</v>
      </c>
      <c r="J9" s="1" t="s">
        <v>208</v>
      </c>
      <c r="K9" s="1" t="s">
        <v>447</v>
      </c>
      <c r="L9" s="1" t="s">
        <v>624</v>
      </c>
      <c r="M9" s="1" t="s">
        <v>625</v>
      </c>
      <c r="N9" s="1" t="s">
        <v>208</v>
      </c>
      <c r="O9" s="1" t="s">
        <v>261</v>
      </c>
      <c r="P9" s="1" t="s">
        <v>626</v>
      </c>
      <c r="Q9" s="1" t="s">
        <v>627</v>
      </c>
      <c r="R9" s="1" t="s">
        <v>208</v>
      </c>
      <c r="S9" s="1" t="s">
        <v>628</v>
      </c>
      <c r="T9" s="1" t="s">
        <v>261</v>
      </c>
      <c r="U9" s="1" t="s">
        <v>208</v>
      </c>
      <c r="V9" s="1" t="s">
        <v>629</v>
      </c>
    </row>
    <row r="10" spans="1:22" x14ac:dyDescent="0.3">
      <c r="A10" s="1" t="s">
        <v>273</v>
      </c>
      <c r="B10" s="1" t="s">
        <v>280</v>
      </c>
      <c r="C10" s="1" t="s">
        <v>65</v>
      </c>
      <c r="D10" s="1" t="s">
        <v>447</v>
      </c>
      <c r="E10" s="1" t="s">
        <v>630</v>
      </c>
      <c r="F10" s="1"/>
      <c r="G10" s="1" t="s">
        <v>631</v>
      </c>
      <c r="H10" s="1" t="s">
        <v>632</v>
      </c>
      <c r="I10" s="1" t="s">
        <v>633</v>
      </c>
      <c r="J10" s="1"/>
      <c r="K10" s="1" t="s">
        <v>634</v>
      </c>
      <c r="L10" s="1" t="s">
        <v>635</v>
      </c>
      <c r="M10" s="1" t="s">
        <v>636</v>
      </c>
      <c r="N10" s="1"/>
      <c r="O10" s="1" t="s">
        <v>637</v>
      </c>
      <c r="P10" s="1" t="s">
        <v>638</v>
      </c>
      <c r="Q10" s="1" t="s">
        <v>639</v>
      </c>
      <c r="R10" s="1"/>
      <c r="S10" s="1" t="s">
        <v>640</v>
      </c>
      <c r="T10" s="1" t="s">
        <v>631</v>
      </c>
      <c r="U10" s="1"/>
      <c r="V10" s="1" t="s">
        <v>641</v>
      </c>
    </row>
    <row r="11" spans="1:22" x14ac:dyDescent="0.3">
      <c r="A11" s="1" t="s">
        <v>273</v>
      </c>
      <c r="B11" s="1" t="s">
        <v>474</v>
      </c>
      <c r="C11" s="1" t="s">
        <v>47</v>
      </c>
      <c r="D11" s="1" t="s">
        <v>642</v>
      </c>
      <c r="E11" s="1" t="s">
        <v>643</v>
      </c>
      <c r="F11" s="1"/>
      <c r="G11" s="1" t="s">
        <v>644</v>
      </c>
      <c r="H11" s="1" t="s">
        <v>645</v>
      </c>
      <c r="I11" s="1" t="s">
        <v>646</v>
      </c>
      <c r="J11" s="1"/>
      <c r="K11" s="1" t="s">
        <v>647</v>
      </c>
      <c r="L11" s="1" t="s">
        <v>648</v>
      </c>
      <c r="M11" s="1" t="s">
        <v>557</v>
      </c>
      <c r="N11" s="1"/>
      <c r="O11" s="1" t="s">
        <v>649</v>
      </c>
      <c r="P11" s="1" t="s">
        <v>483</v>
      </c>
      <c r="Q11" s="1" t="s">
        <v>650</v>
      </c>
      <c r="R11" s="1"/>
      <c r="S11" s="1" t="s">
        <v>631</v>
      </c>
      <c r="T11" s="1" t="s">
        <v>631</v>
      </c>
      <c r="U11" s="1"/>
      <c r="V11" s="1" t="s">
        <v>641</v>
      </c>
    </row>
    <row r="12" spans="1:22" x14ac:dyDescent="0.3">
      <c r="A12" s="1" t="s">
        <v>286</v>
      </c>
      <c r="B12" s="1" t="s">
        <v>294</v>
      </c>
      <c r="C12" s="1" t="s">
        <v>79</v>
      </c>
      <c r="D12" s="1" t="s">
        <v>651</v>
      </c>
      <c r="E12" s="1" t="s">
        <v>564</v>
      </c>
      <c r="F12" s="1" t="s">
        <v>208</v>
      </c>
      <c r="G12" s="1" t="s">
        <v>652</v>
      </c>
      <c r="H12" s="1" t="s">
        <v>571</v>
      </c>
      <c r="I12" s="1" t="s">
        <v>571</v>
      </c>
      <c r="J12" s="1" t="s">
        <v>217</v>
      </c>
      <c r="K12" s="1" t="s">
        <v>594</v>
      </c>
      <c r="L12" s="1" t="s">
        <v>610</v>
      </c>
      <c r="M12" s="1" t="s">
        <v>653</v>
      </c>
      <c r="N12" s="1" t="s">
        <v>208</v>
      </c>
      <c r="O12" s="1" t="s">
        <v>654</v>
      </c>
      <c r="P12" s="1" t="s">
        <v>624</v>
      </c>
      <c r="Q12" s="1" t="s">
        <v>655</v>
      </c>
      <c r="R12" s="1" t="s">
        <v>208</v>
      </c>
      <c r="S12" s="1" t="s">
        <v>656</v>
      </c>
      <c r="T12" s="1" t="s">
        <v>656</v>
      </c>
      <c r="U12" s="1" t="s">
        <v>208</v>
      </c>
      <c r="V12" s="1" t="s">
        <v>657</v>
      </c>
    </row>
    <row r="13" spans="1:22" x14ac:dyDescent="0.3">
      <c r="A13" s="1" t="s">
        <v>293</v>
      </c>
      <c r="B13" s="1" t="s">
        <v>232</v>
      </c>
      <c r="C13" s="1" t="s">
        <v>15</v>
      </c>
      <c r="D13" s="1" t="s">
        <v>658</v>
      </c>
      <c r="E13" s="1" t="s">
        <v>659</v>
      </c>
      <c r="F13" s="1" t="s">
        <v>208</v>
      </c>
      <c r="G13" s="1" t="s">
        <v>375</v>
      </c>
      <c r="H13" s="1" t="s">
        <v>660</v>
      </c>
      <c r="I13" s="1" t="s">
        <v>661</v>
      </c>
      <c r="J13" s="1" t="s">
        <v>208</v>
      </c>
      <c r="K13" s="1" t="s">
        <v>662</v>
      </c>
      <c r="L13" s="1" t="s">
        <v>626</v>
      </c>
      <c r="M13" s="1" t="s">
        <v>575</v>
      </c>
      <c r="N13" s="1" t="s">
        <v>208</v>
      </c>
      <c r="O13" s="1" t="s">
        <v>663</v>
      </c>
      <c r="P13" s="1" t="s">
        <v>664</v>
      </c>
      <c r="Q13" s="1" t="s">
        <v>665</v>
      </c>
      <c r="R13" s="1" t="s">
        <v>208</v>
      </c>
      <c r="S13" s="1" t="s">
        <v>666</v>
      </c>
      <c r="T13" s="1" t="s">
        <v>663</v>
      </c>
      <c r="U13" s="1" t="s">
        <v>208</v>
      </c>
      <c r="V13" s="1" t="s">
        <v>667</v>
      </c>
    </row>
    <row r="14" spans="1:22" x14ac:dyDescent="0.3">
      <c r="A14" s="1" t="s">
        <v>300</v>
      </c>
      <c r="B14" s="1" t="s">
        <v>512</v>
      </c>
      <c r="C14" s="1" t="s">
        <v>71</v>
      </c>
      <c r="D14" s="1" t="s">
        <v>668</v>
      </c>
      <c r="E14" s="1" t="s">
        <v>669</v>
      </c>
      <c r="F14" s="1" t="s">
        <v>208</v>
      </c>
      <c r="G14" s="1" t="s">
        <v>572</v>
      </c>
      <c r="H14" s="1" t="s">
        <v>553</v>
      </c>
      <c r="I14" s="1" t="s">
        <v>620</v>
      </c>
      <c r="J14" s="1" t="s">
        <v>208</v>
      </c>
      <c r="K14" s="1" t="s">
        <v>670</v>
      </c>
      <c r="L14" s="1" t="s">
        <v>208</v>
      </c>
      <c r="M14" s="1" t="s">
        <v>208</v>
      </c>
      <c r="N14" s="1" t="s">
        <v>208</v>
      </c>
      <c r="O14" s="1" t="s">
        <v>324</v>
      </c>
      <c r="P14" s="1" t="s">
        <v>208</v>
      </c>
      <c r="Q14" s="1" t="s">
        <v>208</v>
      </c>
      <c r="R14" s="1" t="s">
        <v>208</v>
      </c>
      <c r="S14" s="1" t="s">
        <v>324</v>
      </c>
      <c r="T14" s="1" t="s">
        <v>670</v>
      </c>
      <c r="U14" s="1" t="s">
        <v>208</v>
      </c>
      <c r="V14" s="1" t="s">
        <v>671</v>
      </c>
    </row>
    <row r="15" spans="1:22" x14ac:dyDescent="0.3">
      <c r="A15" s="1" t="s">
        <v>307</v>
      </c>
      <c r="B15" s="1" t="s">
        <v>521</v>
      </c>
      <c r="C15" s="1" t="s">
        <v>101</v>
      </c>
      <c r="D15" s="1" t="s">
        <v>672</v>
      </c>
      <c r="E15" s="1" t="s">
        <v>673</v>
      </c>
      <c r="F15" s="1" t="s">
        <v>208</v>
      </c>
      <c r="G15" s="1" t="s">
        <v>484</v>
      </c>
      <c r="H15" s="1" t="s">
        <v>618</v>
      </c>
      <c r="I15" s="1" t="s">
        <v>582</v>
      </c>
      <c r="J15" s="1" t="s">
        <v>208</v>
      </c>
      <c r="K15" s="1" t="s">
        <v>375</v>
      </c>
      <c r="L15" s="1" t="s">
        <v>638</v>
      </c>
      <c r="M15" s="1" t="s">
        <v>582</v>
      </c>
      <c r="N15" s="1" t="s">
        <v>208</v>
      </c>
      <c r="O15" s="1" t="s">
        <v>674</v>
      </c>
      <c r="P15" s="1" t="s">
        <v>675</v>
      </c>
      <c r="Q15" s="1" t="s">
        <v>676</v>
      </c>
      <c r="R15" s="1" t="s">
        <v>208</v>
      </c>
      <c r="S15" s="1" t="s">
        <v>677</v>
      </c>
      <c r="T15" s="1" t="s">
        <v>677</v>
      </c>
      <c r="U15" s="1" t="s">
        <v>208</v>
      </c>
      <c r="V15" s="1" t="s">
        <v>678</v>
      </c>
    </row>
    <row r="16" spans="1:22" x14ac:dyDescent="0.3">
      <c r="A16" s="1" t="s">
        <v>313</v>
      </c>
      <c r="B16" s="1" t="s">
        <v>314</v>
      </c>
      <c r="C16" s="1" t="s">
        <v>13</v>
      </c>
      <c r="D16" s="1" t="s">
        <v>483</v>
      </c>
      <c r="E16" s="1" t="s">
        <v>595</v>
      </c>
      <c r="F16" s="1" t="s">
        <v>208</v>
      </c>
      <c r="G16" s="1" t="s">
        <v>668</v>
      </c>
      <c r="H16" s="1" t="s">
        <v>636</v>
      </c>
      <c r="I16" s="1" t="s">
        <v>679</v>
      </c>
      <c r="J16" s="1" t="s">
        <v>208</v>
      </c>
      <c r="K16" s="1" t="s">
        <v>680</v>
      </c>
      <c r="L16" s="1" t="s">
        <v>208</v>
      </c>
      <c r="M16" s="1" t="s">
        <v>208</v>
      </c>
      <c r="N16" s="1" t="s">
        <v>208</v>
      </c>
      <c r="O16" s="1" t="s">
        <v>324</v>
      </c>
      <c r="P16" s="1" t="s">
        <v>208</v>
      </c>
      <c r="Q16" s="1" t="s">
        <v>208</v>
      </c>
      <c r="R16" s="1" t="s">
        <v>208</v>
      </c>
      <c r="S16" s="1" t="s">
        <v>324</v>
      </c>
      <c r="T16" s="1" t="s">
        <v>680</v>
      </c>
      <c r="U16" s="1" t="s">
        <v>208</v>
      </c>
      <c r="V16" s="1" t="s">
        <v>681</v>
      </c>
    </row>
    <row r="17" spans="1:22" x14ac:dyDescent="0.3">
      <c r="A17" s="1" t="s">
        <v>320</v>
      </c>
      <c r="B17" s="1" t="s">
        <v>366</v>
      </c>
      <c r="C17" s="1" t="s">
        <v>39</v>
      </c>
      <c r="D17" s="1" t="s">
        <v>682</v>
      </c>
      <c r="E17" s="1" t="s">
        <v>683</v>
      </c>
      <c r="F17" s="1" t="s">
        <v>208</v>
      </c>
      <c r="G17" s="1" t="s">
        <v>684</v>
      </c>
      <c r="H17" s="1" t="s">
        <v>685</v>
      </c>
      <c r="I17" s="1" t="s">
        <v>686</v>
      </c>
      <c r="J17" s="1" t="s">
        <v>224</v>
      </c>
      <c r="K17" s="1" t="s">
        <v>687</v>
      </c>
      <c r="L17" s="1" t="s">
        <v>592</v>
      </c>
      <c r="M17" s="1" t="s">
        <v>592</v>
      </c>
      <c r="N17" s="1" t="s">
        <v>208</v>
      </c>
      <c r="O17" s="1" t="s">
        <v>592</v>
      </c>
      <c r="P17" s="1" t="s">
        <v>586</v>
      </c>
      <c r="Q17" s="1" t="s">
        <v>688</v>
      </c>
      <c r="R17" s="1" t="s">
        <v>208</v>
      </c>
      <c r="S17" s="1" t="s">
        <v>689</v>
      </c>
      <c r="T17" s="1" t="s">
        <v>689</v>
      </c>
      <c r="U17" s="1" t="s">
        <v>208</v>
      </c>
      <c r="V17" s="1" t="s">
        <v>690</v>
      </c>
    </row>
    <row r="18" spans="1:22" x14ac:dyDescent="0.3">
      <c r="A18" s="1" t="s">
        <v>326</v>
      </c>
      <c r="B18" s="1" t="s">
        <v>340</v>
      </c>
      <c r="C18" s="1" t="s">
        <v>43</v>
      </c>
      <c r="D18" s="1" t="s">
        <v>620</v>
      </c>
      <c r="E18" s="1" t="s">
        <v>691</v>
      </c>
      <c r="F18" s="1" t="s">
        <v>208</v>
      </c>
      <c r="G18" s="1" t="s">
        <v>692</v>
      </c>
      <c r="H18" s="1" t="s">
        <v>693</v>
      </c>
      <c r="I18" s="1" t="s">
        <v>688</v>
      </c>
      <c r="J18" s="1" t="s">
        <v>208</v>
      </c>
      <c r="K18" s="1" t="s">
        <v>694</v>
      </c>
      <c r="L18" s="1" t="s">
        <v>695</v>
      </c>
      <c r="M18" s="1" t="s">
        <v>668</v>
      </c>
      <c r="N18" s="1" t="s">
        <v>224</v>
      </c>
      <c r="O18" s="1" t="s">
        <v>696</v>
      </c>
      <c r="P18" s="1" t="s">
        <v>697</v>
      </c>
      <c r="Q18" s="1" t="s">
        <v>620</v>
      </c>
      <c r="R18" s="1" t="s">
        <v>208</v>
      </c>
      <c r="S18" s="1" t="s">
        <v>594</v>
      </c>
      <c r="T18" s="1" t="s">
        <v>694</v>
      </c>
      <c r="U18" s="1" t="s">
        <v>208</v>
      </c>
      <c r="V18" s="1" t="s">
        <v>698</v>
      </c>
    </row>
    <row r="19" spans="1:22" x14ac:dyDescent="0.3">
      <c r="A19" s="1" t="s">
        <v>333</v>
      </c>
      <c r="B19" s="1" t="s">
        <v>246</v>
      </c>
      <c r="C19" s="1" t="s">
        <v>19</v>
      </c>
      <c r="D19" s="1" t="s">
        <v>699</v>
      </c>
      <c r="E19" s="1" t="s">
        <v>510</v>
      </c>
      <c r="F19" s="1" t="s">
        <v>208</v>
      </c>
      <c r="G19" s="1" t="s">
        <v>700</v>
      </c>
      <c r="H19" s="1" t="s">
        <v>701</v>
      </c>
      <c r="I19" s="1" t="s">
        <v>702</v>
      </c>
      <c r="J19" s="1" t="s">
        <v>208</v>
      </c>
      <c r="K19" s="1" t="s">
        <v>703</v>
      </c>
      <c r="L19" s="1" t="s">
        <v>208</v>
      </c>
      <c r="M19" s="1" t="s">
        <v>208</v>
      </c>
      <c r="N19" s="1" t="s">
        <v>208</v>
      </c>
      <c r="O19" s="1" t="s">
        <v>324</v>
      </c>
      <c r="P19" s="1" t="s">
        <v>208</v>
      </c>
      <c r="Q19" s="1" t="s">
        <v>208</v>
      </c>
      <c r="R19" s="1" t="s">
        <v>208</v>
      </c>
      <c r="S19" s="1" t="s">
        <v>324</v>
      </c>
      <c r="T19" s="1" t="s">
        <v>703</v>
      </c>
      <c r="U19" s="1" t="s">
        <v>208</v>
      </c>
      <c r="V19" s="1" t="s">
        <v>704</v>
      </c>
    </row>
    <row r="20" spans="1:22" x14ac:dyDescent="0.3">
      <c r="A20" s="1" t="s">
        <v>339</v>
      </c>
      <c r="B20" s="1" t="s">
        <v>526</v>
      </c>
      <c r="C20" s="1" t="s">
        <v>85</v>
      </c>
      <c r="D20" s="1" t="s">
        <v>705</v>
      </c>
      <c r="E20" s="1" t="s">
        <v>706</v>
      </c>
      <c r="F20" s="1" t="s">
        <v>217</v>
      </c>
      <c r="G20" s="1" t="s">
        <v>652</v>
      </c>
      <c r="H20" s="1" t="s">
        <v>208</v>
      </c>
      <c r="I20" s="1" t="s">
        <v>208</v>
      </c>
      <c r="J20" s="1" t="s">
        <v>208</v>
      </c>
      <c r="K20" s="1" t="s">
        <v>375</v>
      </c>
      <c r="L20" s="1" t="s">
        <v>649</v>
      </c>
      <c r="M20" s="1" t="s">
        <v>707</v>
      </c>
      <c r="N20" s="1" t="s">
        <v>208</v>
      </c>
      <c r="O20" s="1" t="s">
        <v>708</v>
      </c>
      <c r="P20" s="1" t="s">
        <v>208</v>
      </c>
      <c r="Q20" s="1" t="s">
        <v>208</v>
      </c>
      <c r="R20" s="1" t="s">
        <v>208</v>
      </c>
      <c r="S20" s="1" t="s">
        <v>324</v>
      </c>
      <c r="T20" s="1" t="s">
        <v>652</v>
      </c>
      <c r="U20" s="1" t="s">
        <v>208</v>
      </c>
      <c r="V20" s="1" t="s">
        <v>709</v>
      </c>
    </row>
    <row r="21" spans="1:22" x14ac:dyDescent="0.3">
      <c r="A21" s="1" t="s">
        <v>346</v>
      </c>
      <c r="B21" s="1" t="s">
        <v>439</v>
      </c>
      <c r="C21" s="1" t="s">
        <v>35</v>
      </c>
      <c r="D21" s="1" t="s">
        <v>710</v>
      </c>
      <c r="E21" s="1" t="s">
        <v>711</v>
      </c>
      <c r="F21" s="1" t="s">
        <v>224</v>
      </c>
      <c r="G21" s="1" t="s">
        <v>712</v>
      </c>
      <c r="H21" s="1" t="s">
        <v>208</v>
      </c>
      <c r="I21" s="1" t="s">
        <v>208</v>
      </c>
      <c r="J21" s="1" t="s">
        <v>208</v>
      </c>
      <c r="K21" s="1" t="s">
        <v>375</v>
      </c>
      <c r="L21" s="1" t="s">
        <v>620</v>
      </c>
      <c r="M21" s="1" t="s">
        <v>208</v>
      </c>
      <c r="N21" s="1" t="s">
        <v>208</v>
      </c>
      <c r="O21" s="1" t="s">
        <v>375</v>
      </c>
      <c r="P21" s="1" t="s">
        <v>713</v>
      </c>
      <c r="Q21" s="1" t="s">
        <v>688</v>
      </c>
      <c r="R21" s="1" t="s">
        <v>208</v>
      </c>
      <c r="S21" s="1" t="s">
        <v>714</v>
      </c>
      <c r="T21" s="1" t="s">
        <v>714</v>
      </c>
      <c r="U21" s="1" t="s">
        <v>208</v>
      </c>
      <c r="V21" s="1" t="s">
        <v>715</v>
      </c>
    </row>
    <row r="22" spans="1:22" x14ac:dyDescent="0.3">
      <c r="A22" s="1" t="s">
        <v>353</v>
      </c>
      <c r="B22" s="1" t="s">
        <v>428</v>
      </c>
      <c r="C22" s="1" t="s">
        <v>109</v>
      </c>
      <c r="D22" s="1" t="s">
        <v>716</v>
      </c>
      <c r="E22" s="1" t="s">
        <v>484</v>
      </c>
      <c r="F22" s="1" t="s">
        <v>208</v>
      </c>
      <c r="G22" s="1" t="s">
        <v>717</v>
      </c>
      <c r="H22" s="1" t="s">
        <v>718</v>
      </c>
      <c r="I22" s="1" t="s">
        <v>719</v>
      </c>
      <c r="J22" s="1" t="s">
        <v>208</v>
      </c>
      <c r="K22" s="1" t="s">
        <v>593</v>
      </c>
      <c r="L22" s="1" t="s">
        <v>720</v>
      </c>
      <c r="M22" s="1" t="s">
        <v>721</v>
      </c>
      <c r="N22" s="1" t="s">
        <v>208</v>
      </c>
      <c r="O22" s="1" t="s">
        <v>722</v>
      </c>
      <c r="P22" s="1" t="s">
        <v>723</v>
      </c>
      <c r="Q22" s="1" t="s">
        <v>724</v>
      </c>
      <c r="R22" s="1" t="s">
        <v>208</v>
      </c>
      <c r="S22" s="1" t="s">
        <v>725</v>
      </c>
      <c r="T22" s="1" t="s">
        <v>593</v>
      </c>
      <c r="U22" s="1" t="s">
        <v>208</v>
      </c>
      <c r="V22" s="1" t="s">
        <v>726</v>
      </c>
    </row>
    <row r="23" spans="1:22" x14ac:dyDescent="0.3">
      <c r="A23" s="1" t="s">
        <v>358</v>
      </c>
      <c r="B23" s="1" t="s">
        <v>727</v>
      </c>
      <c r="C23" s="1" t="s">
        <v>99</v>
      </c>
      <c r="D23" s="1" t="s">
        <v>728</v>
      </c>
      <c r="E23" s="1" t="s">
        <v>729</v>
      </c>
      <c r="F23" s="1" t="s">
        <v>208</v>
      </c>
      <c r="G23" s="1" t="s">
        <v>730</v>
      </c>
      <c r="H23" s="1" t="s">
        <v>731</v>
      </c>
      <c r="I23" s="1" t="s">
        <v>732</v>
      </c>
      <c r="J23" s="1" t="s">
        <v>208</v>
      </c>
      <c r="K23" s="1" t="s">
        <v>733</v>
      </c>
      <c r="L23" s="1" t="s">
        <v>208</v>
      </c>
      <c r="M23" s="1" t="s">
        <v>208</v>
      </c>
      <c r="N23" s="1" t="s">
        <v>208</v>
      </c>
      <c r="O23" s="1" t="s">
        <v>324</v>
      </c>
      <c r="P23" s="1" t="s">
        <v>208</v>
      </c>
      <c r="Q23" s="1" t="s">
        <v>208</v>
      </c>
      <c r="R23" s="1" t="s">
        <v>208</v>
      </c>
      <c r="S23" s="1" t="s">
        <v>324</v>
      </c>
      <c r="T23" s="1" t="s">
        <v>733</v>
      </c>
      <c r="U23" s="1" t="s">
        <v>208</v>
      </c>
      <c r="V23" s="1" t="s">
        <v>734</v>
      </c>
    </row>
    <row r="24" spans="1:22" x14ac:dyDescent="0.3">
      <c r="A24" s="1" t="s">
        <v>365</v>
      </c>
      <c r="B24" s="1" t="s">
        <v>467</v>
      </c>
      <c r="C24" s="1" t="s">
        <v>75</v>
      </c>
      <c r="D24" s="1" t="s">
        <v>735</v>
      </c>
      <c r="E24" s="1" t="s">
        <v>736</v>
      </c>
      <c r="F24" s="1" t="s">
        <v>208</v>
      </c>
      <c r="G24" s="1" t="s">
        <v>737</v>
      </c>
      <c r="H24" s="1" t="s">
        <v>592</v>
      </c>
      <c r="I24" s="1" t="s">
        <v>738</v>
      </c>
      <c r="J24" s="1" t="s">
        <v>208</v>
      </c>
      <c r="K24" s="1" t="s">
        <v>739</v>
      </c>
      <c r="L24" s="1" t="s">
        <v>729</v>
      </c>
      <c r="M24" s="1" t="s">
        <v>740</v>
      </c>
      <c r="N24" s="1" t="s">
        <v>208</v>
      </c>
      <c r="O24" s="1" t="s">
        <v>741</v>
      </c>
      <c r="P24" s="1" t="s">
        <v>742</v>
      </c>
      <c r="Q24" s="1" t="s">
        <v>701</v>
      </c>
      <c r="R24" s="1" t="s">
        <v>208</v>
      </c>
      <c r="S24" s="1" t="s">
        <v>743</v>
      </c>
      <c r="T24" s="1" t="s">
        <v>743</v>
      </c>
      <c r="U24" s="1" t="s">
        <v>208</v>
      </c>
      <c r="V24" s="1" t="s">
        <v>744</v>
      </c>
    </row>
    <row r="25" spans="1:22" x14ac:dyDescent="0.3">
      <c r="A25" s="1" t="s">
        <v>372</v>
      </c>
      <c r="B25" s="1" t="s">
        <v>239</v>
      </c>
      <c r="C25" s="1" t="s">
        <v>63</v>
      </c>
      <c r="D25" s="1" t="s">
        <v>745</v>
      </c>
      <c r="E25" s="1" t="s">
        <v>746</v>
      </c>
      <c r="F25" s="1" t="s">
        <v>208</v>
      </c>
      <c r="G25" s="1" t="s">
        <v>747</v>
      </c>
      <c r="H25" s="1" t="s">
        <v>748</v>
      </c>
      <c r="I25" s="1" t="s">
        <v>675</v>
      </c>
      <c r="J25" s="1" t="s">
        <v>208</v>
      </c>
      <c r="K25" s="1" t="s">
        <v>592</v>
      </c>
      <c r="L25" s="1" t="s">
        <v>393</v>
      </c>
      <c r="M25" s="1" t="s">
        <v>749</v>
      </c>
      <c r="N25" s="1" t="s">
        <v>208</v>
      </c>
      <c r="O25" s="1" t="s">
        <v>662</v>
      </c>
      <c r="P25" s="1" t="s">
        <v>750</v>
      </c>
      <c r="Q25" s="1" t="s">
        <v>751</v>
      </c>
      <c r="R25" s="1" t="s">
        <v>208</v>
      </c>
      <c r="S25" s="1" t="s">
        <v>752</v>
      </c>
      <c r="T25" s="1" t="s">
        <v>592</v>
      </c>
      <c r="U25" s="1" t="s">
        <v>208</v>
      </c>
      <c r="V25" s="1" t="s">
        <v>753</v>
      </c>
    </row>
    <row r="26" spans="1:22" x14ac:dyDescent="0.3">
      <c r="A26" s="1" t="s">
        <v>377</v>
      </c>
      <c r="B26" s="1" t="s">
        <v>274</v>
      </c>
      <c r="C26" s="1" t="s">
        <v>67</v>
      </c>
      <c r="D26" s="1" t="s">
        <v>612</v>
      </c>
      <c r="E26" s="1" t="s">
        <v>754</v>
      </c>
      <c r="F26" s="1" t="s">
        <v>208</v>
      </c>
      <c r="G26" s="1" t="s">
        <v>755</v>
      </c>
      <c r="H26" s="1" t="s">
        <v>756</v>
      </c>
      <c r="I26" s="1" t="s">
        <v>757</v>
      </c>
      <c r="J26" s="1" t="s">
        <v>208</v>
      </c>
      <c r="K26" s="1" t="s">
        <v>758</v>
      </c>
      <c r="L26" s="1" t="s">
        <v>754</v>
      </c>
      <c r="M26" s="1" t="s">
        <v>759</v>
      </c>
      <c r="N26" s="1" t="s">
        <v>208</v>
      </c>
      <c r="O26" s="1" t="s">
        <v>375</v>
      </c>
      <c r="P26" s="1" t="s">
        <v>760</v>
      </c>
      <c r="Q26" s="1" t="s">
        <v>761</v>
      </c>
      <c r="R26" s="1" t="s">
        <v>208</v>
      </c>
      <c r="S26" s="1" t="s">
        <v>762</v>
      </c>
      <c r="T26" s="1" t="s">
        <v>762</v>
      </c>
      <c r="U26" s="1" t="s">
        <v>208</v>
      </c>
      <c r="V26" s="1" t="s">
        <v>763</v>
      </c>
    </row>
    <row r="27" spans="1:22" x14ac:dyDescent="0.3">
      <c r="A27" s="1" t="s">
        <v>384</v>
      </c>
      <c r="B27" s="1" t="s">
        <v>218</v>
      </c>
      <c r="C27" s="1" t="s">
        <v>17</v>
      </c>
      <c r="D27" s="1" t="s">
        <v>586</v>
      </c>
      <c r="E27" s="1" t="s">
        <v>764</v>
      </c>
      <c r="F27" s="1" t="s">
        <v>208</v>
      </c>
      <c r="G27" s="1" t="s">
        <v>765</v>
      </c>
      <c r="H27" s="1" t="s">
        <v>766</v>
      </c>
      <c r="I27" s="1" t="s">
        <v>767</v>
      </c>
      <c r="J27" s="1" t="s">
        <v>208</v>
      </c>
      <c r="K27" s="1" t="s">
        <v>768</v>
      </c>
      <c r="L27" s="1" t="s">
        <v>769</v>
      </c>
      <c r="M27" s="1" t="s">
        <v>208</v>
      </c>
      <c r="N27" s="1" t="s">
        <v>208</v>
      </c>
      <c r="O27" s="1" t="s">
        <v>375</v>
      </c>
      <c r="P27" s="1" t="s">
        <v>770</v>
      </c>
      <c r="Q27" s="1" t="s">
        <v>771</v>
      </c>
      <c r="R27" s="1" t="s">
        <v>208</v>
      </c>
      <c r="S27" s="1" t="s">
        <v>772</v>
      </c>
      <c r="T27" s="1" t="s">
        <v>765</v>
      </c>
      <c r="U27" s="1" t="s">
        <v>208</v>
      </c>
      <c r="V27" s="1" t="s">
        <v>773</v>
      </c>
    </row>
    <row r="28" spans="1:22" x14ac:dyDescent="0.3">
      <c r="A28" s="1" t="s">
        <v>391</v>
      </c>
      <c r="B28" s="1" t="s">
        <v>260</v>
      </c>
      <c r="C28" s="1" t="s">
        <v>53</v>
      </c>
      <c r="D28" s="1" t="s">
        <v>764</v>
      </c>
      <c r="E28" s="1" t="s">
        <v>572</v>
      </c>
      <c r="F28" s="1" t="s">
        <v>208</v>
      </c>
      <c r="G28" s="1" t="s">
        <v>746</v>
      </c>
      <c r="H28" s="1" t="s">
        <v>636</v>
      </c>
      <c r="I28" s="1" t="s">
        <v>683</v>
      </c>
      <c r="J28" s="1" t="s">
        <v>208</v>
      </c>
      <c r="K28" s="1" t="s">
        <v>774</v>
      </c>
      <c r="L28" s="1" t="s">
        <v>775</v>
      </c>
      <c r="M28" s="1" t="s">
        <v>776</v>
      </c>
      <c r="N28" s="1" t="s">
        <v>208</v>
      </c>
      <c r="O28" s="1" t="s">
        <v>777</v>
      </c>
      <c r="P28" s="1" t="s">
        <v>778</v>
      </c>
      <c r="Q28" s="1" t="s">
        <v>636</v>
      </c>
      <c r="R28" s="1" t="s">
        <v>208</v>
      </c>
      <c r="S28" s="1" t="s">
        <v>268</v>
      </c>
      <c r="T28" s="1" t="s">
        <v>746</v>
      </c>
      <c r="U28" s="1" t="s">
        <v>208</v>
      </c>
      <c r="V28" s="1" t="s">
        <v>779</v>
      </c>
    </row>
    <row r="29" spans="1:22" x14ac:dyDescent="0.3">
      <c r="A29" s="1" t="s">
        <v>396</v>
      </c>
      <c r="B29" s="1" t="s">
        <v>780</v>
      </c>
      <c r="C29" s="1" t="s">
        <v>31</v>
      </c>
      <c r="D29" s="1" t="s">
        <v>781</v>
      </c>
      <c r="E29" s="1" t="s">
        <v>782</v>
      </c>
      <c r="F29" s="1" t="s">
        <v>208</v>
      </c>
      <c r="G29" s="1" t="s">
        <v>783</v>
      </c>
      <c r="H29" s="1" t="s">
        <v>784</v>
      </c>
      <c r="I29" s="1" t="s">
        <v>719</v>
      </c>
      <c r="J29" s="1" t="s">
        <v>217</v>
      </c>
      <c r="K29" s="1" t="s">
        <v>636</v>
      </c>
      <c r="L29" s="1" t="s">
        <v>208</v>
      </c>
      <c r="M29" s="1" t="s">
        <v>208</v>
      </c>
      <c r="N29" s="1" t="s">
        <v>208</v>
      </c>
      <c r="O29" s="1" t="s">
        <v>324</v>
      </c>
      <c r="P29" s="1" t="s">
        <v>208</v>
      </c>
      <c r="Q29" s="1" t="s">
        <v>208</v>
      </c>
      <c r="R29" s="1" t="s">
        <v>208</v>
      </c>
      <c r="S29" s="1" t="s">
        <v>324</v>
      </c>
      <c r="T29" s="1" t="s">
        <v>636</v>
      </c>
      <c r="U29" s="1" t="s">
        <v>208</v>
      </c>
      <c r="V29" s="1" t="s">
        <v>785</v>
      </c>
    </row>
    <row r="30" spans="1:22" x14ac:dyDescent="0.3">
      <c r="A30" s="1" t="s">
        <v>403</v>
      </c>
      <c r="B30" s="1" t="s">
        <v>446</v>
      </c>
      <c r="C30" s="1" t="s">
        <v>77</v>
      </c>
      <c r="D30" s="1" t="s">
        <v>786</v>
      </c>
      <c r="E30" s="1" t="s">
        <v>719</v>
      </c>
      <c r="F30" s="1" t="s">
        <v>208</v>
      </c>
      <c r="G30" s="1" t="s">
        <v>787</v>
      </c>
      <c r="H30" s="1" t="s">
        <v>788</v>
      </c>
      <c r="I30" s="1" t="s">
        <v>789</v>
      </c>
      <c r="J30" s="1" t="s">
        <v>208</v>
      </c>
      <c r="K30" s="1" t="s">
        <v>790</v>
      </c>
      <c r="L30" s="1" t="s">
        <v>791</v>
      </c>
      <c r="M30" s="1" t="s">
        <v>612</v>
      </c>
      <c r="N30" s="1" t="s">
        <v>208</v>
      </c>
      <c r="O30" s="1" t="s">
        <v>375</v>
      </c>
      <c r="P30" s="1" t="s">
        <v>792</v>
      </c>
      <c r="Q30" s="1" t="s">
        <v>651</v>
      </c>
      <c r="R30" s="1" t="s">
        <v>208</v>
      </c>
      <c r="S30" s="1" t="s">
        <v>793</v>
      </c>
      <c r="T30" s="1" t="s">
        <v>793</v>
      </c>
      <c r="U30" s="1" t="s">
        <v>208</v>
      </c>
      <c r="V30" s="1" t="s">
        <v>794</v>
      </c>
    </row>
    <row r="31" spans="1:22" x14ac:dyDescent="0.3">
      <c r="A31" s="1" t="s">
        <v>409</v>
      </c>
      <c r="B31" s="1" t="s">
        <v>225</v>
      </c>
      <c r="C31" s="1" t="s">
        <v>51</v>
      </c>
      <c r="D31" s="1" t="s">
        <v>795</v>
      </c>
      <c r="E31" s="1" t="s">
        <v>767</v>
      </c>
      <c r="F31" s="1" t="s">
        <v>208</v>
      </c>
      <c r="G31" s="1" t="s">
        <v>375</v>
      </c>
      <c r="H31" s="1" t="s">
        <v>795</v>
      </c>
      <c r="I31" s="1" t="s">
        <v>796</v>
      </c>
      <c r="J31" s="1" t="s">
        <v>217</v>
      </c>
      <c r="K31" s="1" t="s">
        <v>660</v>
      </c>
      <c r="L31" s="1" t="s">
        <v>797</v>
      </c>
      <c r="M31" s="1" t="s">
        <v>475</v>
      </c>
      <c r="N31" s="1" t="s">
        <v>208</v>
      </c>
      <c r="O31" s="1" t="s">
        <v>798</v>
      </c>
      <c r="P31" s="1" t="s">
        <v>699</v>
      </c>
      <c r="Q31" s="1" t="s">
        <v>547</v>
      </c>
      <c r="R31" s="1" t="s">
        <v>208</v>
      </c>
      <c r="S31" s="1" t="s">
        <v>799</v>
      </c>
      <c r="T31" s="1" t="s">
        <v>799</v>
      </c>
      <c r="U31" s="1" t="s">
        <v>208</v>
      </c>
      <c r="V31" s="1" t="s">
        <v>800</v>
      </c>
    </row>
    <row r="32" spans="1:22" x14ac:dyDescent="0.3">
      <c r="A32" s="1" t="s">
        <v>414</v>
      </c>
      <c r="B32" s="1" t="s">
        <v>460</v>
      </c>
      <c r="C32" s="1" t="s">
        <v>69</v>
      </c>
      <c r="D32" s="1" t="s">
        <v>801</v>
      </c>
      <c r="E32" s="1" t="s">
        <v>738</v>
      </c>
      <c r="F32" s="1" t="s">
        <v>208</v>
      </c>
      <c r="G32" s="1" t="s">
        <v>802</v>
      </c>
      <c r="H32" s="1" t="s">
        <v>563</v>
      </c>
      <c r="I32" s="1" t="s">
        <v>803</v>
      </c>
      <c r="J32" s="1" t="s">
        <v>208</v>
      </c>
      <c r="K32" s="1" t="s">
        <v>776</v>
      </c>
      <c r="L32" s="1" t="s">
        <v>208</v>
      </c>
      <c r="M32" s="1" t="s">
        <v>208</v>
      </c>
      <c r="N32" s="1" t="s">
        <v>208</v>
      </c>
      <c r="O32" s="1" t="s">
        <v>324</v>
      </c>
      <c r="P32" s="1" t="s">
        <v>208</v>
      </c>
      <c r="Q32" s="1" t="s">
        <v>208</v>
      </c>
      <c r="R32" s="1" t="s">
        <v>208</v>
      </c>
      <c r="S32" s="1" t="s">
        <v>324</v>
      </c>
      <c r="T32" s="1" t="s">
        <v>776</v>
      </c>
      <c r="U32" s="1" t="s">
        <v>208</v>
      </c>
      <c r="V32" s="1" t="s">
        <v>804</v>
      </c>
    </row>
    <row r="33" spans="1:22" x14ac:dyDescent="0.3">
      <c r="A33" s="1" t="s">
        <v>421</v>
      </c>
      <c r="B33" s="1" t="s">
        <v>455</v>
      </c>
      <c r="C33" s="1" t="s">
        <v>103</v>
      </c>
      <c r="D33" s="1" t="s">
        <v>716</v>
      </c>
      <c r="E33" s="1" t="s">
        <v>805</v>
      </c>
      <c r="F33" s="1" t="s">
        <v>208</v>
      </c>
      <c r="G33" s="1" t="s">
        <v>806</v>
      </c>
      <c r="H33" s="1" t="s">
        <v>807</v>
      </c>
      <c r="I33" s="1" t="s">
        <v>571</v>
      </c>
      <c r="J33" s="1" t="s">
        <v>208</v>
      </c>
      <c r="K33" s="1" t="s">
        <v>808</v>
      </c>
      <c r="L33" s="1" t="s">
        <v>809</v>
      </c>
      <c r="M33" s="1" t="s">
        <v>810</v>
      </c>
      <c r="N33" s="1" t="s">
        <v>217</v>
      </c>
      <c r="O33" s="1" t="s">
        <v>811</v>
      </c>
      <c r="P33" s="1" t="s">
        <v>812</v>
      </c>
      <c r="Q33" s="1" t="s">
        <v>614</v>
      </c>
      <c r="R33" s="1" t="s">
        <v>217</v>
      </c>
      <c r="S33" s="1" t="s">
        <v>813</v>
      </c>
      <c r="T33" s="1" t="s">
        <v>808</v>
      </c>
      <c r="U33" s="1" t="s">
        <v>208</v>
      </c>
      <c r="V33" s="1" t="s">
        <v>814</v>
      </c>
    </row>
    <row r="34" spans="1:22" x14ac:dyDescent="0.3">
      <c r="A34" s="1" t="s">
        <v>427</v>
      </c>
      <c r="B34" s="1" t="s">
        <v>223</v>
      </c>
      <c r="C34" s="1" t="s">
        <v>93</v>
      </c>
      <c r="D34" s="1" t="s">
        <v>815</v>
      </c>
      <c r="E34" s="1" t="s">
        <v>816</v>
      </c>
      <c r="F34" s="1" t="s">
        <v>208</v>
      </c>
      <c r="G34" s="1" t="s">
        <v>817</v>
      </c>
      <c r="H34" s="1" t="s">
        <v>614</v>
      </c>
      <c r="I34" s="1" t="s">
        <v>593</v>
      </c>
      <c r="J34" s="1" t="s">
        <v>208</v>
      </c>
      <c r="K34" s="1" t="s">
        <v>702</v>
      </c>
      <c r="L34" s="1" t="s">
        <v>818</v>
      </c>
      <c r="M34" s="1" t="s">
        <v>819</v>
      </c>
      <c r="N34" s="1" t="s">
        <v>208</v>
      </c>
      <c r="O34" s="1" t="s">
        <v>820</v>
      </c>
      <c r="P34" s="1" t="s">
        <v>821</v>
      </c>
      <c r="Q34" s="1" t="s">
        <v>822</v>
      </c>
      <c r="R34" s="1" t="s">
        <v>217</v>
      </c>
      <c r="S34" s="1" t="s">
        <v>823</v>
      </c>
      <c r="T34" s="1" t="s">
        <v>702</v>
      </c>
      <c r="U34" s="1" t="s">
        <v>208</v>
      </c>
      <c r="V34" s="1" t="s">
        <v>824</v>
      </c>
    </row>
    <row r="35" spans="1:22" x14ac:dyDescent="0.3">
      <c r="A35" s="1" t="s">
        <v>432</v>
      </c>
      <c r="B35" s="1" t="s">
        <v>415</v>
      </c>
      <c r="C35" s="1" t="s">
        <v>89</v>
      </c>
      <c r="D35" s="1" t="s">
        <v>572</v>
      </c>
      <c r="E35" s="1" t="s">
        <v>825</v>
      </c>
      <c r="F35" s="1" t="s">
        <v>224</v>
      </c>
      <c r="G35" s="1" t="s">
        <v>730</v>
      </c>
      <c r="H35" s="1" t="s">
        <v>638</v>
      </c>
      <c r="I35" s="1" t="s">
        <v>605</v>
      </c>
      <c r="J35" s="1" t="s">
        <v>208</v>
      </c>
      <c r="K35" s="1" t="s">
        <v>692</v>
      </c>
      <c r="L35" s="1" t="s">
        <v>826</v>
      </c>
      <c r="M35" s="1" t="s">
        <v>475</v>
      </c>
      <c r="N35" s="1" t="s">
        <v>208</v>
      </c>
      <c r="O35" s="1" t="s">
        <v>683</v>
      </c>
      <c r="P35" s="1" t="s">
        <v>827</v>
      </c>
      <c r="Q35" s="1" t="s">
        <v>692</v>
      </c>
      <c r="R35" s="1" t="s">
        <v>208</v>
      </c>
      <c r="S35" s="1" t="s">
        <v>700</v>
      </c>
      <c r="T35" s="1" t="s">
        <v>692</v>
      </c>
      <c r="U35" s="1" t="s">
        <v>208</v>
      </c>
      <c r="V35" s="1" t="s">
        <v>828</v>
      </c>
    </row>
    <row r="36" spans="1:22" x14ac:dyDescent="0.3">
      <c r="A36" s="1" t="s">
        <v>438</v>
      </c>
      <c r="B36" s="1" t="s">
        <v>410</v>
      </c>
      <c r="C36" s="1" t="s">
        <v>49</v>
      </c>
      <c r="D36" s="1" t="s">
        <v>829</v>
      </c>
      <c r="E36" s="1" t="s">
        <v>830</v>
      </c>
      <c r="F36" s="1" t="s">
        <v>208</v>
      </c>
      <c r="G36" s="1" t="s">
        <v>375</v>
      </c>
      <c r="H36" s="1" t="s">
        <v>831</v>
      </c>
      <c r="I36" s="1" t="s">
        <v>832</v>
      </c>
      <c r="J36" s="1" t="s">
        <v>208</v>
      </c>
      <c r="K36" s="1" t="s">
        <v>833</v>
      </c>
      <c r="L36" s="1" t="s">
        <v>208</v>
      </c>
      <c r="M36" s="1" t="s">
        <v>208</v>
      </c>
      <c r="N36" s="1" t="s">
        <v>208</v>
      </c>
      <c r="O36" s="1" t="s">
        <v>324</v>
      </c>
      <c r="P36" s="1" t="s">
        <v>208</v>
      </c>
      <c r="Q36" s="1" t="s">
        <v>208</v>
      </c>
      <c r="R36" s="1" t="s">
        <v>208</v>
      </c>
      <c r="S36" s="1" t="s">
        <v>324</v>
      </c>
      <c r="T36" s="1" t="s">
        <v>833</v>
      </c>
      <c r="U36" s="1" t="s">
        <v>208</v>
      </c>
      <c r="V36" s="1" t="s">
        <v>834</v>
      </c>
    </row>
    <row r="37" spans="1:22" x14ac:dyDescent="0.3">
      <c r="A37" s="1" t="s">
        <v>445</v>
      </c>
      <c r="B37" s="1" t="s">
        <v>422</v>
      </c>
      <c r="C37" s="1" t="s">
        <v>87</v>
      </c>
      <c r="D37" s="1" t="s">
        <v>835</v>
      </c>
      <c r="E37" s="1" t="s">
        <v>771</v>
      </c>
      <c r="F37" s="1" t="s">
        <v>208</v>
      </c>
      <c r="G37" s="1" t="s">
        <v>836</v>
      </c>
      <c r="H37" s="1" t="s">
        <v>837</v>
      </c>
      <c r="I37" s="1" t="s">
        <v>643</v>
      </c>
      <c r="J37" s="1" t="s">
        <v>208</v>
      </c>
      <c r="K37" s="1" t="s">
        <v>838</v>
      </c>
      <c r="L37" s="1" t="s">
        <v>685</v>
      </c>
      <c r="M37" s="1" t="s">
        <v>610</v>
      </c>
      <c r="N37" s="1" t="s">
        <v>208</v>
      </c>
      <c r="O37" s="1" t="s">
        <v>801</v>
      </c>
      <c r="P37" s="1" t="s">
        <v>839</v>
      </c>
      <c r="Q37" s="1" t="s">
        <v>827</v>
      </c>
      <c r="R37" s="1" t="s">
        <v>208</v>
      </c>
      <c r="S37" s="1" t="s">
        <v>840</v>
      </c>
      <c r="T37" s="1" t="s">
        <v>836</v>
      </c>
      <c r="U37" s="1" t="s">
        <v>208</v>
      </c>
      <c r="V37" s="1" t="s">
        <v>841</v>
      </c>
    </row>
    <row r="38" spans="1:22" x14ac:dyDescent="0.3">
      <c r="A38" s="1" t="s">
        <v>449</v>
      </c>
      <c r="B38" s="1" t="s">
        <v>308</v>
      </c>
      <c r="C38" s="1" t="s">
        <v>33</v>
      </c>
      <c r="D38" s="1" t="s">
        <v>547</v>
      </c>
      <c r="E38" s="1" t="s">
        <v>837</v>
      </c>
      <c r="F38" s="1" t="s">
        <v>217</v>
      </c>
      <c r="G38" s="1" t="s">
        <v>842</v>
      </c>
      <c r="H38" s="1" t="s">
        <v>843</v>
      </c>
      <c r="I38" s="1" t="s">
        <v>268</v>
      </c>
      <c r="J38" s="1" t="s">
        <v>208</v>
      </c>
      <c r="K38" s="1" t="s">
        <v>844</v>
      </c>
      <c r="L38" s="1" t="s">
        <v>616</v>
      </c>
      <c r="M38" s="1" t="s">
        <v>831</v>
      </c>
      <c r="N38" s="1" t="s">
        <v>208</v>
      </c>
      <c r="O38" s="1" t="s">
        <v>845</v>
      </c>
      <c r="P38" s="1" t="s">
        <v>493</v>
      </c>
      <c r="Q38" s="1" t="s">
        <v>846</v>
      </c>
      <c r="R38" s="1" t="s">
        <v>208</v>
      </c>
      <c r="S38" s="1" t="s">
        <v>847</v>
      </c>
      <c r="T38" s="1" t="s">
        <v>844</v>
      </c>
      <c r="U38" s="1" t="s">
        <v>208</v>
      </c>
      <c r="V38" s="1" t="s">
        <v>848</v>
      </c>
    </row>
    <row r="39" spans="1:22" x14ac:dyDescent="0.3">
      <c r="A39" s="1" t="s">
        <v>454</v>
      </c>
      <c r="B39" s="1" t="s">
        <v>433</v>
      </c>
      <c r="C39" s="1" t="s">
        <v>27</v>
      </c>
      <c r="D39" s="1" t="s">
        <v>849</v>
      </c>
      <c r="E39" s="1" t="s">
        <v>614</v>
      </c>
      <c r="F39" s="1" t="s">
        <v>208</v>
      </c>
      <c r="G39" s="1" t="s">
        <v>826</v>
      </c>
      <c r="H39" s="1" t="s">
        <v>781</v>
      </c>
      <c r="I39" s="1" t="s">
        <v>590</v>
      </c>
      <c r="J39" s="1" t="s">
        <v>208</v>
      </c>
      <c r="K39" s="1" t="s">
        <v>847</v>
      </c>
      <c r="L39" s="1" t="s">
        <v>208</v>
      </c>
      <c r="M39" s="1" t="s">
        <v>208</v>
      </c>
      <c r="N39" s="1" t="s">
        <v>208</v>
      </c>
      <c r="O39" s="1" t="s">
        <v>324</v>
      </c>
      <c r="P39" s="1" t="s">
        <v>208</v>
      </c>
      <c r="Q39" s="1" t="s">
        <v>208</v>
      </c>
      <c r="R39" s="1" t="s">
        <v>208</v>
      </c>
      <c r="S39" s="1" t="s">
        <v>324</v>
      </c>
      <c r="T39" s="1" t="s">
        <v>847</v>
      </c>
      <c r="U39" s="1" t="s">
        <v>208</v>
      </c>
      <c r="V39" s="1" t="s">
        <v>850</v>
      </c>
    </row>
    <row r="40" spans="1:22" x14ac:dyDescent="0.3">
      <c r="A40" s="1" t="s">
        <v>459</v>
      </c>
      <c r="B40" s="1" t="s">
        <v>354</v>
      </c>
      <c r="C40" s="1" t="s">
        <v>97</v>
      </c>
      <c r="D40" s="1" t="s">
        <v>851</v>
      </c>
      <c r="E40" s="1" t="s">
        <v>852</v>
      </c>
      <c r="F40" s="1" t="s">
        <v>208</v>
      </c>
      <c r="G40" s="1" t="s">
        <v>375</v>
      </c>
      <c r="H40" s="1" t="s">
        <v>853</v>
      </c>
      <c r="I40" s="1" t="s">
        <v>854</v>
      </c>
      <c r="J40" s="1" t="s">
        <v>208</v>
      </c>
      <c r="K40" s="1" t="s">
        <v>855</v>
      </c>
      <c r="L40" s="1" t="s">
        <v>856</v>
      </c>
      <c r="M40" s="1" t="s">
        <v>857</v>
      </c>
      <c r="N40" s="1" t="s">
        <v>208</v>
      </c>
      <c r="O40" s="1" t="s">
        <v>546</v>
      </c>
      <c r="P40" s="1" t="s">
        <v>858</v>
      </c>
      <c r="Q40" s="1" t="s">
        <v>585</v>
      </c>
      <c r="R40" s="1" t="s">
        <v>208</v>
      </c>
      <c r="S40" s="1" t="s">
        <v>612</v>
      </c>
      <c r="T40" s="1" t="s">
        <v>612</v>
      </c>
      <c r="U40" s="1" t="s">
        <v>208</v>
      </c>
      <c r="V40" s="1" t="s">
        <v>859</v>
      </c>
    </row>
    <row r="41" spans="1:22" x14ac:dyDescent="0.3">
      <c r="A41" s="1" t="s">
        <v>466</v>
      </c>
      <c r="B41" s="1" t="s">
        <v>404</v>
      </c>
      <c r="C41" s="1" t="s">
        <v>61</v>
      </c>
      <c r="D41" s="1" t="s">
        <v>531</v>
      </c>
      <c r="E41" s="1" t="s">
        <v>860</v>
      </c>
      <c r="F41" s="1" t="s">
        <v>208</v>
      </c>
      <c r="G41" s="1" t="s">
        <v>375</v>
      </c>
      <c r="H41" s="1" t="s">
        <v>861</v>
      </c>
      <c r="I41" s="1" t="s">
        <v>434</v>
      </c>
      <c r="J41" s="1" t="s">
        <v>208</v>
      </c>
      <c r="K41" s="1" t="s">
        <v>862</v>
      </c>
      <c r="L41" s="1" t="s">
        <v>863</v>
      </c>
      <c r="M41" s="1" t="s">
        <v>532</v>
      </c>
      <c r="N41" s="1" t="s">
        <v>208</v>
      </c>
      <c r="O41" s="1" t="s">
        <v>864</v>
      </c>
      <c r="P41" s="1" t="s">
        <v>865</v>
      </c>
      <c r="Q41" s="1" t="s">
        <v>866</v>
      </c>
      <c r="R41" s="1" t="s">
        <v>208</v>
      </c>
      <c r="S41" s="1" t="s">
        <v>867</v>
      </c>
      <c r="T41" s="1" t="s">
        <v>862</v>
      </c>
      <c r="U41" s="1" t="s">
        <v>208</v>
      </c>
      <c r="V41" s="1" t="s">
        <v>190</v>
      </c>
    </row>
    <row r="42" spans="1:22" x14ac:dyDescent="0.3">
      <c r="A42" s="1" t="s">
        <v>473</v>
      </c>
      <c r="B42" s="1" t="s">
        <v>287</v>
      </c>
      <c r="C42" s="1" t="s">
        <v>81</v>
      </c>
      <c r="D42" s="1" t="s">
        <v>691</v>
      </c>
      <c r="E42" s="1" t="s">
        <v>830</v>
      </c>
      <c r="F42" s="1" t="s">
        <v>208</v>
      </c>
      <c r="G42" s="1" t="s">
        <v>375</v>
      </c>
      <c r="H42" s="1" t="s">
        <v>868</v>
      </c>
      <c r="I42" s="1" t="s">
        <v>664</v>
      </c>
      <c r="J42" s="1" t="s">
        <v>208</v>
      </c>
      <c r="K42" s="1" t="s">
        <v>869</v>
      </c>
      <c r="L42" s="1" t="s">
        <v>870</v>
      </c>
      <c r="M42" s="1" t="s">
        <v>871</v>
      </c>
      <c r="N42" s="1" t="s">
        <v>208</v>
      </c>
      <c r="O42" s="1" t="s">
        <v>872</v>
      </c>
      <c r="P42" s="1" t="s">
        <v>873</v>
      </c>
      <c r="Q42" s="1" t="s">
        <v>614</v>
      </c>
      <c r="R42" s="1" t="s">
        <v>208</v>
      </c>
      <c r="S42" s="1" t="s">
        <v>874</v>
      </c>
      <c r="T42" s="1" t="s">
        <v>874</v>
      </c>
      <c r="U42" s="1" t="s">
        <v>208</v>
      </c>
      <c r="V42" s="1" t="s">
        <v>875</v>
      </c>
    </row>
    <row r="43" spans="1:22" x14ac:dyDescent="0.3">
      <c r="A43" s="1" t="s">
        <v>480</v>
      </c>
      <c r="B43" s="1" t="s">
        <v>876</v>
      </c>
      <c r="C43" s="1" t="s">
        <v>91</v>
      </c>
      <c r="D43" s="1" t="s">
        <v>731</v>
      </c>
      <c r="E43" s="1" t="s">
        <v>793</v>
      </c>
      <c r="F43" s="1" t="s">
        <v>245</v>
      </c>
      <c r="G43" s="1" t="s">
        <v>877</v>
      </c>
      <c r="H43" s="1" t="s">
        <v>832</v>
      </c>
      <c r="I43" s="1" t="s">
        <v>208</v>
      </c>
      <c r="J43" s="1" t="s">
        <v>208</v>
      </c>
      <c r="K43" s="1" t="s">
        <v>375</v>
      </c>
      <c r="L43" s="1" t="s">
        <v>822</v>
      </c>
      <c r="M43" s="1" t="s">
        <v>878</v>
      </c>
      <c r="N43" s="1" t="s">
        <v>208</v>
      </c>
      <c r="O43" s="1" t="s">
        <v>879</v>
      </c>
      <c r="P43" s="1" t="s">
        <v>880</v>
      </c>
      <c r="Q43" s="1" t="s">
        <v>881</v>
      </c>
      <c r="R43" s="1" t="s">
        <v>208</v>
      </c>
      <c r="S43" s="1" t="s">
        <v>882</v>
      </c>
      <c r="T43" s="1" t="s">
        <v>882</v>
      </c>
      <c r="U43" s="1" t="s">
        <v>208</v>
      </c>
      <c r="V43" s="1" t="s">
        <v>883</v>
      </c>
    </row>
    <row r="44" spans="1:22" x14ac:dyDescent="0.3">
      <c r="A44" s="1" t="s">
        <v>487</v>
      </c>
      <c r="B44" s="1" t="s">
        <v>334</v>
      </c>
      <c r="C44" s="1" t="s">
        <v>73</v>
      </c>
      <c r="D44" s="1" t="s">
        <v>884</v>
      </c>
      <c r="E44" s="1" t="s">
        <v>885</v>
      </c>
      <c r="F44" s="1" t="s">
        <v>224</v>
      </c>
      <c r="G44" s="1" t="s">
        <v>886</v>
      </c>
      <c r="H44" s="1" t="s">
        <v>887</v>
      </c>
      <c r="I44" s="1" t="s">
        <v>393</v>
      </c>
      <c r="J44" s="1" t="s">
        <v>208</v>
      </c>
      <c r="K44" s="1" t="s">
        <v>888</v>
      </c>
      <c r="L44" s="1" t="s">
        <v>889</v>
      </c>
      <c r="M44" s="1" t="s">
        <v>728</v>
      </c>
      <c r="N44" s="1" t="s">
        <v>208</v>
      </c>
      <c r="O44" s="1" t="s">
        <v>890</v>
      </c>
      <c r="P44" s="1" t="s">
        <v>873</v>
      </c>
      <c r="Q44" s="1" t="s">
        <v>891</v>
      </c>
      <c r="R44" s="1" t="s">
        <v>208</v>
      </c>
      <c r="S44" s="1" t="s">
        <v>892</v>
      </c>
      <c r="T44" s="1" t="s">
        <v>892</v>
      </c>
      <c r="U44" s="1" t="s">
        <v>208</v>
      </c>
      <c r="V44" s="1" t="s">
        <v>893</v>
      </c>
    </row>
    <row r="45" spans="1:22" x14ac:dyDescent="0.3">
      <c r="A45" s="1" t="s">
        <v>314</v>
      </c>
      <c r="B45" s="1" t="s">
        <v>373</v>
      </c>
      <c r="C45" s="1" t="s">
        <v>37</v>
      </c>
      <c r="D45" s="1" t="s">
        <v>894</v>
      </c>
      <c r="E45" s="1" t="s">
        <v>837</v>
      </c>
      <c r="F45" s="1" t="s">
        <v>208</v>
      </c>
      <c r="G45" s="1" t="s">
        <v>895</v>
      </c>
      <c r="H45" s="1" t="s">
        <v>208</v>
      </c>
      <c r="I45" s="1" t="s">
        <v>208</v>
      </c>
      <c r="J45" s="1" t="s">
        <v>208</v>
      </c>
      <c r="K45" s="1" t="s">
        <v>324</v>
      </c>
      <c r="L45" s="1" t="s">
        <v>208</v>
      </c>
      <c r="M45" s="1" t="s">
        <v>208</v>
      </c>
      <c r="N45" s="1" t="s">
        <v>208</v>
      </c>
      <c r="O45" s="1" t="s">
        <v>324</v>
      </c>
      <c r="P45" s="1" t="s">
        <v>208</v>
      </c>
      <c r="Q45" s="1" t="s">
        <v>208</v>
      </c>
      <c r="R45" s="1" t="s">
        <v>208</v>
      </c>
      <c r="S45" s="1" t="s">
        <v>324</v>
      </c>
      <c r="T45" s="1" t="s">
        <v>895</v>
      </c>
      <c r="U45" s="1" t="s">
        <v>208</v>
      </c>
      <c r="V45" s="1" t="s">
        <v>896</v>
      </c>
    </row>
    <row r="46" spans="1:22" x14ac:dyDescent="0.3">
      <c r="A46" s="1" t="s">
        <v>495</v>
      </c>
      <c r="B46" s="1" t="s">
        <v>347</v>
      </c>
      <c r="C46" s="1" t="s">
        <v>59</v>
      </c>
      <c r="D46" s="1" t="s">
        <v>897</v>
      </c>
      <c r="E46" s="1" t="s">
        <v>898</v>
      </c>
      <c r="F46" s="1" t="s">
        <v>217</v>
      </c>
      <c r="G46" s="1" t="s">
        <v>899</v>
      </c>
      <c r="H46" s="1" t="s">
        <v>900</v>
      </c>
      <c r="I46" s="1" t="s">
        <v>901</v>
      </c>
      <c r="J46" s="1" t="s">
        <v>208</v>
      </c>
      <c r="K46" s="1" t="s">
        <v>902</v>
      </c>
      <c r="L46" s="1" t="s">
        <v>903</v>
      </c>
      <c r="M46" s="1" t="s">
        <v>498</v>
      </c>
      <c r="N46" s="1" t="s">
        <v>208</v>
      </c>
      <c r="O46" s="1" t="s">
        <v>749</v>
      </c>
      <c r="P46" s="1" t="s">
        <v>904</v>
      </c>
      <c r="Q46" s="1" t="s">
        <v>905</v>
      </c>
      <c r="R46" s="1" t="s">
        <v>208</v>
      </c>
      <c r="S46" s="1" t="s">
        <v>906</v>
      </c>
      <c r="T46" s="1" t="s">
        <v>749</v>
      </c>
      <c r="U46" s="1" t="s">
        <v>208</v>
      </c>
      <c r="V46" s="1" t="s">
        <v>907</v>
      </c>
    </row>
    <row r="47" spans="1:22" x14ac:dyDescent="0.3">
      <c r="A47" s="1" t="s">
        <v>501</v>
      </c>
      <c r="B47" s="1" t="s">
        <v>509</v>
      </c>
      <c r="C47" s="1" t="s">
        <v>123</v>
      </c>
      <c r="D47" s="1" t="s">
        <v>908</v>
      </c>
      <c r="E47" s="1" t="s">
        <v>909</v>
      </c>
      <c r="F47" s="1" t="s">
        <v>208</v>
      </c>
      <c r="G47" s="1" t="s">
        <v>910</v>
      </c>
      <c r="H47" s="1" t="s">
        <v>911</v>
      </c>
      <c r="I47" s="1" t="s">
        <v>912</v>
      </c>
      <c r="J47" s="1" t="s">
        <v>208</v>
      </c>
      <c r="K47" s="1" t="s">
        <v>913</v>
      </c>
      <c r="L47" s="1" t="s">
        <v>208</v>
      </c>
      <c r="M47" s="1" t="s">
        <v>208</v>
      </c>
      <c r="N47" s="1" t="s">
        <v>208</v>
      </c>
      <c r="O47" s="1" t="s">
        <v>324</v>
      </c>
      <c r="P47" s="1" t="s">
        <v>208</v>
      </c>
      <c r="Q47" s="1" t="s">
        <v>208</v>
      </c>
      <c r="R47" s="1" t="s">
        <v>208</v>
      </c>
      <c r="S47" s="1" t="s">
        <v>324</v>
      </c>
      <c r="T47" s="1" t="s">
        <v>913</v>
      </c>
      <c r="U47" s="1" t="s">
        <v>208</v>
      </c>
      <c r="V47" s="1" t="s">
        <v>914</v>
      </c>
    </row>
    <row r="48" spans="1:22" x14ac:dyDescent="0.3">
      <c r="A48" s="1" t="s">
        <v>508</v>
      </c>
      <c r="B48" s="1" t="s">
        <v>539</v>
      </c>
      <c r="C48" s="1" t="s">
        <v>133</v>
      </c>
      <c r="D48" s="1" t="s">
        <v>915</v>
      </c>
      <c r="E48" s="1" t="s">
        <v>916</v>
      </c>
      <c r="F48" s="1" t="s">
        <v>208</v>
      </c>
      <c r="G48" s="1" t="s">
        <v>917</v>
      </c>
      <c r="H48" s="1" t="s">
        <v>918</v>
      </c>
      <c r="I48" s="1" t="s">
        <v>919</v>
      </c>
      <c r="J48" s="1" t="s">
        <v>208</v>
      </c>
      <c r="K48" s="1" t="s">
        <v>920</v>
      </c>
      <c r="L48" s="1" t="s">
        <v>921</v>
      </c>
      <c r="M48" s="1" t="s">
        <v>922</v>
      </c>
      <c r="N48" s="1" t="s">
        <v>208</v>
      </c>
      <c r="O48" s="1" t="s">
        <v>923</v>
      </c>
      <c r="P48" s="1" t="s">
        <v>643</v>
      </c>
      <c r="Q48" s="1" t="s">
        <v>736</v>
      </c>
      <c r="R48" s="1" t="s">
        <v>208</v>
      </c>
      <c r="S48" s="1" t="s">
        <v>924</v>
      </c>
      <c r="T48" s="1" t="s">
        <v>924</v>
      </c>
      <c r="U48" s="1" t="s">
        <v>208</v>
      </c>
      <c r="V48" s="1" t="s">
        <v>925</v>
      </c>
    </row>
    <row r="49" spans="1:22" x14ac:dyDescent="0.3">
      <c r="A49" s="1" t="s">
        <v>321</v>
      </c>
      <c r="B49" s="1" t="s">
        <v>267</v>
      </c>
      <c r="C49" s="1" t="s">
        <v>107</v>
      </c>
      <c r="D49" s="1" t="s">
        <v>926</v>
      </c>
      <c r="E49" s="1" t="s">
        <v>927</v>
      </c>
      <c r="F49" s="1" t="s">
        <v>224</v>
      </c>
      <c r="G49" s="1" t="s">
        <v>928</v>
      </c>
      <c r="H49" s="1" t="s">
        <v>720</v>
      </c>
      <c r="I49" s="1" t="s">
        <v>929</v>
      </c>
      <c r="J49" s="1" t="s">
        <v>217</v>
      </c>
      <c r="K49" s="1" t="s">
        <v>930</v>
      </c>
      <c r="L49" s="1" t="s">
        <v>931</v>
      </c>
      <c r="M49" s="1" t="s">
        <v>932</v>
      </c>
      <c r="N49" s="1" t="s">
        <v>217</v>
      </c>
      <c r="O49" s="1" t="s">
        <v>933</v>
      </c>
      <c r="P49" s="1" t="s">
        <v>934</v>
      </c>
      <c r="Q49" s="1" t="s">
        <v>935</v>
      </c>
      <c r="R49" s="1" t="s">
        <v>224</v>
      </c>
      <c r="S49" s="1" t="s">
        <v>936</v>
      </c>
      <c r="T49" s="1" t="s">
        <v>930</v>
      </c>
      <c r="U49" s="1" t="s">
        <v>208</v>
      </c>
      <c r="V49" s="1" t="s">
        <v>937</v>
      </c>
    </row>
    <row r="50" spans="1:22" x14ac:dyDescent="0.3">
      <c r="A50" s="1" t="s">
        <v>516</v>
      </c>
      <c r="B50" s="1" t="s">
        <v>450</v>
      </c>
      <c r="C50" s="1" t="s">
        <v>105</v>
      </c>
      <c r="D50" s="1" t="s">
        <v>938</v>
      </c>
      <c r="E50" s="1" t="s">
        <v>870</v>
      </c>
      <c r="F50" s="1" t="s">
        <v>208</v>
      </c>
      <c r="G50" s="1" t="s">
        <v>939</v>
      </c>
      <c r="H50" s="1" t="s">
        <v>940</v>
      </c>
      <c r="I50" s="1" t="s">
        <v>941</v>
      </c>
      <c r="J50" s="1" t="s">
        <v>208</v>
      </c>
      <c r="K50" s="1" t="s">
        <v>942</v>
      </c>
      <c r="L50" s="1" t="s">
        <v>208</v>
      </c>
      <c r="M50" s="1" t="s">
        <v>208</v>
      </c>
      <c r="N50" s="1" t="s">
        <v>208</v>
      </c>
      <c r="O50" s="1" t="s">
        <v>324</v>
      </c>
      <c r="P50" s="1" t="s">
        <v>208</v>
      </c>
      <c r="Q50" s="1" t="s">
        <v>208</v>
      </c>
      <c r="R50" s="1" t="s">
        <v>208</v>
      </c>
      <c r="S50" s="1" t="s">
        <v>324</v>
      </c>
      <c r="T50" s="1" t="s">
        <v>942</v>
      </c>
      <c r="U50" s="1" t="s">
        <v>208</v>
      </c>
      <c r="V50" s="1" t="s">
        <v>943</v>
      </c>
    </row>
    <row r="51" spans="1:22" x14ac:dyDescent="0.3">
      <c r="A51" s="1" t="s">
        <v>455</v>
      </c>
      <c r="B51" s="1" t="s">
        <v>533</v>
      </c>
      <c r="C51" s="1" t="s">
        <v>131</v>
      </c>
      <c r="D51" s="1" t="s">
        <v>944</v>
      </c>
      <c r="E51" s="1" t="s">
        <v>887</v>
      </c>
      <c r="F51" s="1" t="s">
        <v>208</v>
      </c>
      <c r="G51" s="1" t="s">
        <v>375</v>
      </c>
      <c r="H51" s="1" t="s">
        <v>945</v>
      </c>
      <c r="I51" s="1" t="s">
        <v>805</v>
      </c>
      <c r="J51" s="1" t="s">
        <v>208</v>
      </c>
      <c r="K51" s="1" t="s">
        <v>946</v>
      </c>
      <c r="L51" s="1" t="s">
        <v>208</v>
      </c>
      <c r="M51" s="1" t="s">
        <v>208</v>
      </c>
      <c r="N51" s="1" t="s">
        <v>208</v>
      </c>
      <c r="O51" s="1" t="s">
        <v>324</v>
      </c>
      <c r="P51" s="1" t="s">
        <v>208</v>
      </c>
      <c r="Q51" s="1" t="s">
        <v>208</v>
      </c>
      <c r="R51" s="1" t="s">
        <v>208</v>
      </c>
      <c r="S51" s="1" t="s">
        <v>324</v>
      </c>
      <c r="T51" s="1" t="s">
        <v>946</v>
      </c>
      <c r="U51" s="1" t="s">
        <v>208</v>
      </c>
      <c r="V51" s="1" t="s">
        <v>947</v>
      </c>
    </row>
    <row r="52" spans="1:22" x14ac:dyDescent="0.3">
      <c r="A52" s="1" t="s">
        <v>287</v>
      </c>
      <c r="B52" s="1" t="s">
        <v>481</v>
      </c>
      <c r="C52" s="1" t="s">
        <v>95</v>
      </c>
      <c r="D52" s="1" t="s">
        <v>839</v>
      </c>
      <c r="E52" s="1" t="s">
        <v>749</v>
      </c>
      <c r="F52" s="1" t="s">
        <v>208</v>
      </c>
      <c r="G52" s="1" t="s">
        <v>375</v>
      </c>
      <c r="H52" s="1" t="s">
        <v>503</v>
      </c>
      <c r="I52" s="1" t="s">
        <v>948</v>
      </c>
      <c r="J52" s="1" t="s">
        <v>208</v>
      </c>
      <c r="K52" s="1" t="s">
        <v>949</v>
      </c>
      <c r="L52" s="1" t="s">
        <v>950</v>
      </c>
      <c r="M52" s="1" t="s">
        <v>951</v>
      </c>
      <c r="N52" s="1" t="s">
        <v>208</v>
      </c>
      <c r="O52" s="1" t="s">
        <v>952</v>
      </c>
      <c r="P52" s="1" t="s">
        <v>908</v>
      </c>
      <c r="Q52" s="1" t="s">
        <v>645</v>
      </c>
      <c r="R52" s="1" t="s">
        <v>208</v>
      </c>
      <c r="S52" s="1" t="s">
        <v>953</v>
      </c>
      <c r="T52" s="1" t="s">
        <v>953</v>
      </c>
      <c r="U52" s="1" t="s">
        <v>208</v>
      </c>
      <c r="V52" s="1" t="s">
        <v>954</v>
      </c>
    </row>
    <row r="53" spans="1:22" x14ac:dyDescent="0.3">
      <c r="A53" s="1" t="s">
        <v>378</v>
      </c>
      <c r="B53" s="1" t="s">
        <v>502</v>
      </c>
      <c r="C53" s="1" t="s">
        <v>127</v>
      </c>
      <c r="D53" s="1" t="s">
        <v>955</v>
      </c>
      <c r="E53" s="1" t="s">
        <v>956</v>
      </c>
      <c r="F53" s="1" t="s">
        <v>208</v>
      </c>
      <c r="G53" s="1" t="s">
        <v>957</v>
      </c>
      <c r="H53" s="1" t="s">
        <v>958</v>
      </c>
      <c r="I53" s="1" t="s">
        <v>959</v>
      </c>
      <c r="J53" s="1" t="s">
        <v>208</v>
      </c>
      <c r="K53" s="1" t="s">
        <v>960</v>
      </c>
      <c r="L53" s="1" t="s">
        <v>961</v>
      </c>
      <c r="M53" s="1" t="s">
        <v>962</v>
      </c>
      <c r="N53" s="1" t="s">
        <v>208</v>
      </c>
      <c r="O53" s="1" t="s">
        <v>375</v>
      </c>
      <c r="P53" s="1" t="s">
        <v>963</v>
      </c>
      <c r="Q53" s="1" t="s">
        <v>964</v>
      </c>
      <c r="R53" s="1" t="s">
        <v>208</v>
      </c>
      <c r="S53" s="1" t="s">
        <v>965</v>
      </c>
      <c r="T53" s="1" t="s">
        <v>965</v>
      </c>
      <c r="U53" s="1" t="s">
        <v>208</v>
      </c>
      <c r="V53" s="1" t="s">
        <v>966</v>
      </c>
    </row>
    <row r="54" spans="1:22" x14ac:dyDescent="0.3">
      <c r="A54" s="1" t="s">
        <v>544</v>
      </c>
      <c r="B54" s="1" t="s">
        <v>397</v>
      </c>
      <c r="C54" s="1" t="s">
        <v>45</v>
      </c>
      <c r="D54" s="1" t="s">
        <v>967</v>
      </c>
      <c r="E54" s="1" t="s">
        <v>968</v>
      </c>
      <c r="F54" s="1" t="s">
        <v>208</v>
      </c>
      <c r="G54" s="1" t="s">
        <v>920</v>
      </c>
      <c r="H54" s="1" t="s">
        <v>969</v>
      </c>
      <c r="I54" s="1" t="s">
        <v>970</v>
      </c>
      <c r="J54" s="1" t="s">
        <v>208</v>
      </c>
      <c r="K54" s="1" t="s">
        <v>971</v>
      </c>
      <c r="L54" s="1" t="s">
        <v>208</v>
      </c>
      <c r="M54" s="1" t="s">
        <v>208</v>
      </c>
      <c r="N54" s="1" t="s">
        <v>208</v>
      </c>
      <c r="O54" s="1" t="s">
        <v>324</v>
      </c>
      <c r="P54" s="1" t="s">
        <v>208</v>
      </c>
      <c r="Q54" s="1" t="s">
        <v>208</v>
      </c>
      <c r="R54" s="1" t="s">
        <v>208</v>
      </c>
      <c r="S54" s="1" t="s">
        <v>324</v>
      </c>
      <c r="T54" s="1" t="s">
        <v>920</v>
      </c>
      <c r="U54" s="1" t="s">
        <v>208</v>
      </c>
      <c r="V54" s="1" t="s">
        <v>972</v>
      </c>
    </row>
    <row r="55" spans="1:22" x14ac:dyDescent="0.3">
      <c r="A55" s="1" t="s">
        <v>246</v>
      </c>
      <c r="B55" s="1" t="s">
        <v>359</v>
      </c>
      <c r="C55" s="1" t="s">
        <v>115</v>
      </c>
      <c r="D55" s="1" t="s">
        <v>973</v>
      </c>
      <c r="E55" s="1" t="s">
        <v>974</v>
      </c>
      <c r="F55" s="1" t="s">
        <v>208</v>
      </c>
      <c r="G55" s="1" t="s">
        <v>975</v>
      </c>
      <c r="H55" s="1" t="s">
        <v>976</v>
      </c>
      <c r="I55" s="1" t="s">
        <v>977</v>
      </c>
      <c r="J55" s="1" t="s">
        <v>245</v>
      </c>
      <c r="K55" s="1" t="s">
        <v>978</v>
      </c>
      <c r="L55" s="1" t="s">
        <v>979</v>
      </c>
      <c r="M55" s="1" t="s">
        <v>980</v>
      </c>
      <c r="N55" s="1" t="s">
        <v>208</v>
      </c>
      <c r="O55" s="1" t="s">
        <v>981</v>
      </c>
      <c r="P55" s="1" t="s">
        <v>982</v>
      </c>
      <c r="Q55" s="1" t="s">
        <v>909</v>
      </c>
      <c r="R55" s="1" t="s">
        <v>208</v>
      </c>
      <c r="S55" s="1" t="s">
        <v>983</v>
      </c>
      <c r="T55" s="1" t="s">
        <v>983</v>
      </c>
      <c r="U55" s="1" t="s">
        <v>208</v>
      </c>
      <c r="V55" s="1" t="s">
        <v>984</v>
      </c>
    </row>
    <row r="56" spans="1:22" x14ac:dyDescent="0.3">
      <c r="A56" s="1" t="s">
        <v>308</v>
      </c>
      <c r="B56" s="1" t="s">
        <v>495</v>
      </c>
      <c r="C56" s="1" t="s">
        <v>125</v>
      </c>
      <c r="D56" s="1" t="s">
        <v>985</v>
      </c>
      <c r="E56" s="1" t="s">
        <v>986</v>
      </c>
      <c r="F56" s="1"/>
      <c r="G56" s="1" t="s">
        <v>987</v>
      </c>
      <c r="H56" s="1"/>
      <c r="I56" s="1"/>
      <c r="J56" s="1"/>
      <c r="K56" s="1" t="s">
        <v>324</v>
      </c>
      <c r="L56" s="1"/>
      <c r="M56" s="1"/>
      <c r="N56" s="1"/>
      <c r="O56" s="1" t="s">
        <v>324</v>
      </c>
      <c r="P56" s="1"/>
      <c r="Q56" s="1"/>
      <c r="R56" s="1"/>
      <c r="S56" s="1" t="s">
        <v>324</v>
      </c>
      <c r="T56" s="1" t="s">
        <v>987</v>
      </c>
      <c r="U56" s="1"/>
      <c r="V56" s="1" t="s">
        <v>988</v>
      </c>
    </row>
    <row r="57" spans="1:22" x14ac:dyDescent="0.3">
      <c r="A57" s="1" t="s">
        <v>308</v>
      </c>
      <c r="B57" s="1" t="s">
        <v>492</v>
      </c>
      <c r="C57" s="1" t="s">
        <v>129</v>
      </c>
      <c r="D57" s="1" t="s">
        <v>989</v>
      </c>
      <c r="E57" s="1"/>
      <c r="F57" s="1"/>
      <c r="G57" s="1" t="s">
        <v>375</v>
      </c>
      <c r="H57" s="1" t="s">
        <v>990</v>
      </c>
      <c r="I57" s="1" t="s">
        <v>991</v>
      </c>
      <c r="J57" s="1"/>
      <c r="K57" s="1" t="s">
        <v>992</v>
      </c>
      <c r="L57" s="1"/>
      <c r="M57" s="1"/>
      <c r="N57" s="1"/>
      <c r="O57" s="1" t="s">
        <v>324</v>
      </c>
      <c r="P57" s="1"/>
      <c r="Q57" s="1"/>
      <c r="R57" s="1"/>
      <c r="S57" s="1" t="s">
        <v>324</v>
      </c>
      <c r="T57" s="1" t="s">
        <v>992</v>
      </c>
      <c r="U57" s="1"/>
      <c r="V57" s="1" t="s">
        <v>988</v>
      </c>
    </row>
    <row r="58" spans="1:22" x14ac:dyDescent="0.3">
      <c r="A58" s="1" t="s">
        <v>308</v>
      </c>
      <c r="B58" s="1" t="s">
        <v>528</v>
      </c>
      <c r="C58" s="1" t="s">
        <v>161</v>
      </c>
      <c r="D58" s="1" t="s">
        <v>993</v>
      </c>
      <c r="E58" s="1" t="s">
        <v>994</v>
      </c>
      <c r="F58" s="1"/>
      <c r="G58" s="1" t="s">
        <v>375</v>
      </c>
      <c r="H58" s="1" t="s">
        <v>995</v>
      </c>
      <c r="I58" s="1" t="s">
        <v>996</v>
      </c>
      <c r="J58" s="1"/>
      <c r="K58" s="1" t="s">
        <v>997</v>
      </c>
      <c r="L58" s="1" t="s">
        <v>998</v>
      </c>
      <c r="M58" s="1" t="s">
        <v>999</v>
      </c>
      <c r="N58" s="1"/>
      <c r="O58" s="1" t="s">
        <v>1000</v>
      </c>
      <c r="P58" s="1"/>
      <c r="Q58" s="1"/>
      <c r="R58" s="1"/>
      <c r="S58" s="1" t="s">
        <v>324</v>
      </c>
      <c r="T58" s="1" t="s">
        <v>1000</v>
      </c>
      <c r="U58" s="1"/>
      <c r="V58" s="1" t="s">
        <v>988</v>
      </c>
    </row>
    <row r="59" spans="1:22" x14ac:dyDescent="0.3">
      <c r="A59" s="1" t="s">
        <v>308</v>
      </c>
      <c r="B59" s="1" t="s">
        <v>1001</v>
      </c>
      <c r="C59" s="1" t="s">
        <v>163</v>
      </c>
      <c r="D59" s="1"/>
      <c r="E59" s="1"/>
      <c r="F59" s="1"/>
      <c r="G59" s="1" t="s">
        <v>375</v>
      </c>
      <c r="H59" s="1"/>
      <c r="I59" s="1"/>
      <c r="J59" s="1"/>
      <c r="K59" s="1" t="s">
        <v>375</v>
      </c>
      <c r="L59" s="1" t="s">
        <v>1002</v>
      </c>
      <c r="M59" s="1" t="s">
        <v>1003</v>
      </c>
      <c r="N59" s="1"/>
      <c r="O59" s="1" t="s">
        <v>1004</v>
      </c>
      <c r="P59" s="1"/>
      <c r="Q59" s="1"/>
      <c r="R59" s="1"/>
      <c r="S59" s="1" t="s">
        <v>375</v>
      </c>
      <c r="T59" s="1" t="s">
        <v>1004</v>
      </c>
      <c r="U59" s="1"/>
      <c r="V59" s="1" t="s">
        <v>988</v>
      </c>
    </row>
    <row r="60" spans="1:22" x14ac:dyDescent="0.3">
      <c r="A60" s="1"/>
      <c r="B60" s="1" t="s">
        <v>508</v>
      </c>
      <c r="C60" s="1" t="s">
        <v>121</v>
      </c>
      <c r="D60" s="1" t="s">
        <v>208</v>
      </c>
      <c r="E60" s="1" t="s">
        <v>208</v>
      </c>
      <c r="F60" s="1" t="s">
        <v>208</v>
      </c>
      <c r="G60" s="1" t="s">
        <v>324</v>
      </c>
      <c r="H60" s="1" t="s">
        <v>208</v>
      </c>
      <c r="I60" s="1" t="s">
        <v>208</v>
      </c>
      <c r="J60" s="1" t="s">
        <v>208</v>
      </c>
      <c r="K60" s="1" t="s">
        <v>324</v>
      </c>
      <c r="L60" s="1" t="s">
        <v>208</v>
      </c>
      <c r="M60" s="1" t="s">
        <v>208</v>
      </c>
      <c r="N60" s="1" t="s">
        <v>208</v>
      </c>
      <c r="O60" s="1" t="s">
        <v>324</v>
      </c>
      <c r="P60" s="1" t="s">
        <v>208</v>
      </c>
      <c r="Q60" s="1" t="s">
        <v>208</v>
      </c>
      <c r="R60" s="1" t="s">
        <v>208</v>
      </c>
      <c r="S60" s="1" t="s">
        <v>324</v>
      </c>
      <c r="T60" s="1" t="s">
        <v>324</v>
      </c>
      <c r="U60" s="1" t="s">
        <v>208</v>
      </c>
      <c r="V60" s="1" t="s">
        <v>208</v>
      </c>
    </row>
    <row r="61" spans="1:22" x14ac:dyDescent="0.3">
      <c r="A61" s="1"/>
      <c r="B61" s="1" t="s">
        <v>516</v>
      </c>
      <c r="C61" s="1" t="s">
        <v>191</v>
      </c>
      <c r="D61" s="1" t="s">
        <v>208</v>
      </c>
      <c r="E61" s="1" t="s">
        <v>208</v>
      </c>
      <c r="F61" s="1" t="s">
        <v>208</v>
      </c>
      <c r="G61" s="1" t="s">
        <v>324</v>
      </c>
      <c r="H61" s="1" t="s">
        <v>208</v>
      </c>
      <c r="I61" s="1" t="s">
        <v>208</v>
      </c>
      <c r="J61" s="1" t="s">
        <v>208</v>
      </c>
      <c r="K61" s="1" t="s">
        <v>324</v>
      </c>
      <c r="L61" s="1" t="s">
        <v>208</v>
      </c>
      <c r="M61" s="1" t="s">
        <v>208</v>
      </c>
      <c r="N61" s="1" t="s">
        <v>208</v>
      </c>
      <c r="O61" s="1" t="s">
        <v>324</v>
      </c>
      <c r="P61" s="1" t="s">
        <v>208</v>
      </c>
      <c r="Q61" s="1" t="s">
        <v>208</v>
      </c>
      <c r="R61" s="1" t="s">
        <v>208</v>
      </c>
      <c r="S61" s="1" t="s">
        <v>324</v>
      </c>
      <c r="T61" s="1" t="s">
        <v>324</v>
      </c>
      <c r="U61" s="1" t="s">
        <v>208</v>
      </c>
      <c r="V61" s="1" t="s">
        <v>208</v>
      </c>
    </row>
    <row r="62" spans="1:22" x14ac:dyDescent="0.3">
      <c r="A62" s="1"/>
      <c r="B62" s="1" t="s">
        <v>544</v>
      </c>
      <c r="C62" s="1" t="s">
        <v>139</v>
      </c>
      <c r="D62" s="1" t="s">
        <v>208</v>
      </c>
      <c r="E62" s="1" t="s">
        <v>208</v>
      </c>
      <c r="F62" s="1" t="s">
        <v>208</v>
      </c>
      <c r="G62" s="1" t="s">
        <v>324</v>
      </c>
      <c r="H62" s="1" t="s">
        <v>208</v>
      </c>
      <c r="I62" s="1" t="s">
        <v>208</v>
      </c>
      <c r="J62" s="1" t="s">
        <v>208</v>
      </c>
      <c r="K62" s="1" t="s">
        <v>324</v>
      </c>
      <c r="L62" s="1" t="s">
        <v>208</v>
      </c>
      <c r="M62" s="1" t="s">
        <v>208</v>
      </c>
      <c r="N62" s="1" t="s">
        <v>208</v>
      </c>
      <c r="O62" s="1" t="s">
        <v>324</v>
      </c>
      <c r="P62" s="1" t="s">
        <v>208</v>
      </c>
      <c r="Q62" s="1" t="s">
        <v>208</v>
      </c>
      <c r="R62" s="1" t="s">
        <v>208</v>
      </c>
      <c r="S62" s="1" t="s">
        <v>324</v>
      </c>
      <c r="T62" s="1" t="s">
        <v>324</v>
      </c>
      <c r="U62" s="1" t="s">
        <v>208</v>
      </c>
      <c r="V62" s="1" t="s">
        <v>208</v>
      </c>
    </row>
    <row r="63" spans="1:22" x14ac:dyDescent="0.3">
      <c r="A63" s="1"/>
      <c r="B63" s="1" t="s">
        <v>1005</v>
      </c>
      <c r="C63" s="1" t="s">
        <v>111</v>
      </c>
      <c r="D63" s="1" t="s">
        <v>208</v>
      </c>
      <c r="E63" s="1" t="s">
        <v>208</v>
      </c>
      <c r="F63" s="1" t="s">
        <v>208</v>
      </c>
      <c r="G63" s="1" t="s">
        <v>324</v>
      </c>
      <c r="H63" s="1" t="s">
        <v>208</v>
      </c>
      <c r="I63" s="1" t="s">
        <v>208</v>
      </c>
      <c r="J63" s="1" t="s">
        <v>208</v>
      </c>
      <c r="K63" s="1" t="s">
        <v>324</v>
      </c>
      <c r="L63" s="1" t="s">
        <v>208</v>
      </c>
      <c r="M63" s="1" t="s">
        <v>208</v>
      </c>
      <c r="N63" s="1" t="s">
        <v>208</v>
      </c>
      <c r="O63" s="1" t="s">
        <v>324</v>
      </c>
      <c r="P63" s="1" t="s">
        <v>208</v>
      </c>
      <c r="Q63" s="1" t="s">
        <v>208</v>
      </c>
      <c r="R63" s="1" t="s">
        <v>208</v>
      </c>
      <c r="S63" s="1" t="s">
        <v>324</v>
      </c>
      <c r="T63" s="1" t="s">
        <v>324</v>
      </c>
      <c r="U63" s="1" t="s">
        <v>208</v>
      </c>
      <c r="V63" s="1" t="s">
        <v>208</v>
      </c>
    </row>
    <row r="64" spans="1:22" x14ac:dyDescent="0.3">
      <c r="A64" s="1"/>
      <c r="B64" s="1" t="s">
        <v>1006</v>
      </c>
      <c r="C64" s="1" t="s">
        <v>171</v>
      </c>
      <c r="D64" s="1" t="s">
        <v>208</v>
      </c>
      <c r="E64" s="1" t="s">
        <v>208</v>
      </c>
      <c r="F64" s="1" t="s">
        <v>208</v>
      </c>
      <c r="G64" s="1" t="s">
        <v>324</v>
      </c>
      <c r="H64" s="1" t="s">
        <v>208</v>
      </c>
      <c r="I64" s="1" t="s">
        <v>208</v>
      </c>
      <c r="J64" s="1" t="s">
        <v>208</v>
      </c>
      <c r="K64" s="1" t="s">
        <v>324</v>
      </c>
      <c r="L64" s="1" t="s">
        <v>208</v>
      </c>
      <c r="M64" s="1" t="s">
        <v>208</v>
      </c>
      <c r="N64" s="1" t="s">
        <v>208</v>
      </c>
      <c r="O64" s="1" t="s">
        <v>324</v>
      </c>
      <c r="P64" s="1" t="s">
        <v>208</v>
      </c>
      <c r="Q64" s="1" t="s">
        <v>208</v>
      </c>
      <c r="R64" s="1" t="s">
        <v>208</v>
      </c>
      <c r="S64" s="1" t="s">
        <v>324</v>
      </c>
      <c r="T64" s="1" t="s">
        <v>324</v>
      </c>
      <c r="U64" s="1" t="s">
        <v>208</v>
      </c>
      <c r="V64" s="1" t="s">
        <v>208</v>
      </c>
    </row>
    <row r="65" spans="1:22" x14ac:dyDescent="0.3">
      <c r="A65" s="1"/>
      <c r="B65" s="1" t="s">
        <v>1007</v>
      </c>
      <c r="C65" s="1" t="s">
        <v>149</v>
      </c>
      <c r="D65" s="1" t="s">
        <v>208</v>
      </c>
      <c r="E65" s="1" t="s">
        <v>208</v>
      </c>
      <c r="F65" s="1" t="s">
        <v>208</v>
      </c>
      <c r="G65" s="1" t="s">
        <v>324</v>
      </c>
      <c r="H65" s="1" t="s">
        <v>208</v>
      </c>
      <c r="I65" s="1" t="s">
        <v>208</v>
      </c>
      <c r="J65" s="1" t="s">
        <v>208</v>
      </c>
      <c r="K65" s="1" t="s">
        <v>324</v>
      </c>
      <c r="L65" s="1" t="s">
        <v>208</v>
      </c>
      <c r="M65" s="1" t="s">
        <v>208</v>
      </c>
      <c r="N65" s="1" t="s">
        <v>208</v>
      </c>
      <c r="O65" s="1" t="s">
        <v>324</v>
      </c>
      <c r="P65" s="1" t="s">
        <v>208</v>
      </c>
      <c r="Q65" s="1" t="s">
        <v>208</v>
      </c>
      <c r="R65" s="1" t="s">
        <v>208</v>
      </c>
      <c r="S65" s="1" t="s">
        <v>324</v>
      </c>
      <c r="T65" s="1" t="s">
        <v>324</v>
      </c>
      <c r="U65" s="1" t="s">
        <v>208</v>
      </c>
      <c r="V65" s="1" t="s">
        <v>208</v>
      </c>
    </row>
    <row r="66" spans="1:22" x14ac:dyDescent="0.3">
      <c r="A66" s="1"/>
      <c r="B66" s="1" t="s">
        <v>1008</v>
      </c>
      <c r="C66" s="1" t="s">
        <v>113</v>
      </c>
      <c r="D66" s="1" t="s">
        <v>1009</v>
      </c>
      <c r="E66" s="1" t="s">
        <v>208</v>
      </c>
      <c r="F66" s="1" t="s">
        <v>208</v>
      </c>
      <c r="G66" s="1" t="s">
        <v>375</v>
      </c>
      <c r="H66" s="1" t="s">
        <v>208</v>
      </c>
      <c r="I66" s="1" t="s">
        <v>208</v>
      </c>
      <c r="J66" s="1" t="s">
        <v>208</v>
      </c>
      <c r="K66" s="1" t="s">
        <v>324</v>
      </c>
      <c r="L66" s="1" t="s">
        <v>208</v>
      </c>
      <c r="M66" s="1" t="s">
        <v>208</v>
      </c>
      <c r="N66" s="1" t="s">
        <v>208</v>
      </c>
      <c r="O66" s="1" t="s">
        <v>324</v>
      </c>
      <c r="P66" s="1" t="s">
        <v>208</v>
      </c>
      <c r="Q66" s="1" t="s">
        <v>208</v>
      </c>
      <c r="R66" s="1" t="s">
        <v>208</v>
      </c>
      <c r="S66" s="1" t="s">
        <v>324</v>
      </c>
      <c r="T66" s="1" t="s">
        <v>324</v>
      </c>
      <c r="U66" s="1" t="s">
        <v>208</v>
      </c>
      <c r="V66" s="1" t="s">
        <v>208</v>
      </c>
    </row>
    <row r="67" spans="1:22" x14ac:dyDescent="0.3">
      <c r="A67" s="1"/>
      <c r="B67" s="1" t="s">
        <v>1010</v>
      </c>
      <c r="C67" s="1" t="s">
        <v>145</v>
      </c>
      <c r="D67" s="1" t="s">
        <v>208</v>
      </c>
      <c r="E67" s="1" t="s">
        <v>208</v>
      </c>
      <c r="F67" s="1" t="s">
        <v>208</v>
      </c>
      <c r="G67" s="1" t="s">
        <v>324</v>
      </c>
      <c r="H67" s="1" t="s">
        <v>208</v>
      </c>
      <c r="I67" s="1" t="s">
        <v>208</v>
      </c>
      <c r="J67" s="1" t="s">
        <v>208</v>
      </c>
      <c r="K67" s="1" t="s">
        <v>324</v>
      </c>
      <c r="L67" s="1" t="s">
        <v>208</v>
      </c>
      <c r="M67" s="1" t="s">
        <v>208</v>
      </c>
      <c r="N67" s="1" t="s">
        <v>208</v>
      </c>
      <c r="O67" s="1" t="s">
        <v>324</v>
      </c>
      <c r="P67" s="1" t="s">
        <v>208</v>
      </c>
      <c r="Q67" s="1" t="s">
        <v>208</v>
      </c>
      <c r="R67" s="1" t="s">
        <v>208</v>
      </c>
      <c r="S67" s="1" t="s">
        <v>324</v>
      </c>
      <c r="T67" s="1" t="s">
        <v>324</v>
      </c>
      <c r="U67" s="1" t="s">
        <v>208</v>
      </c>
      <c r="V67" s="1" t="s">
        <v>208</v>
      </c>
    </row>
    <row r="68" spans="1:22" x14ac:dyDescent="0.3">
      <c r="A68" s="1"/>
      <c r="B68" s="1" t="s">
        <v>1011</v>
      </c>
      <c r="C68" s="1" t="s">
        <v>143</v>
      </c>
      <c r="D68" s="1" t="s">
        <v>208</v>
      </c>
      <c r="E68" s="1" t="s">
        <v>208</v>
      </c>
      <c r="F68" s="1" t="s">
        <v>208</v>
      </c>
      <c r="G68" s="1" t="s">
        <v>324</v>
      </c>
      <c r="H68" s="1" t="s">
        <v>208</v>
      </c>
      <c r="I68" s="1" t="s">
        <v>208</v>
      </c>
      <c r="J68" s="1" t="s">
        <v>208</v>
      </c>
      <c r="K68" s="1" t="s">
        <v>324</v>
      </c>
      <c r="L68" s="1" t="s">
        <v>208</v>
      </c>
      <c r="M68" s="1" t="s">
        <v>208</v>
      </c>
      <c r="N68" s="1" t="s">
        <v>208</v>
      </c>
      <c r="O68" s="1" t="s">
        <v>324</v>
      </c>
      <c r="P68" s="1" t="s">
        <v>208</v>
      </c>
      <c r="Q68" s="1" t="s">
        <v>208</v>
      </c>
      <c r="R68" s="1" t="s">
        <v>208</v>
      </c>
      <c r="S68" s="1" t="s">
        <v>324</v>
      </c>
      <c r="T68" s="1" t="s">
        <v>324</v>
      </c>
      <c r="U68" s="1" t="s">
        <v>208</v>
      </c>
      <c r="V68" s="1" t="s">
        <v>208</v>
      </c>
    </row>
    <row r="69" spans="1:22" x14ac:dyDescent="0.3">
      <c r="A69" s="1"/>
      <c r="B69" s="1" t="s">
        <v>1012</v>
      </c>
      <c r="C69" s="1" t="s">
        <v>193</v>
      </c>
      <c r="D69" s="1" t="s">
        <v>208</v>
      </c>
      <c r="E69" s="1" t="s">
        <v>208</v>
      </c>
      <c r="F69" s="1" t="s">
        <v>208</v>
      </c>
      <c r="G69" s="1" t="s">
        <v>324</v>
      </c>
      <c r="H69" s="1" t="s">
        <v>208</v>
      </c>
      <c r="I69" s="1" t="s">
        <v>208</v>
      </c>
      <c r="J69" s="1" t="s">
        <v>208</v>
      </c>
      <c r="K69" s="1" t="s">
        <v>324</v>
      </c>
      <c r="L69" s="1" t="s">
        <v>208</v>
      </c>
      <c r="M69" s="1" t="s">
        <v>208</v>
      </c>
      <c r="N69" s="1" t="s">
        <v>208</v>
      </c>
      <c r="O69" s="1" t="s">
        <v>324</v>
      </c>
      <c r="P69" s="1" t="s">
        <v>208</v>
      </c>
      <c r="Q69" s="1" t="s">
        <v>208</v>
      </c>
      <c r="R69" s="1" t="s">
        <v>208</v>
      </c>
      <c r="S69" s="1" t="s">
        <v>324</v>
      </c>
      <c r="T69" s="1" t="s">
        <v>324</v>
      </c>
      <c r="U69" s="1" t="s">
        <v>208</v>
      </c>
      <c r="V69" s="1" t="s">
        <v>208</v>
      </c>
    </row>
    <row r="70" spans="1:22" x14ac:dyDescent="0.3">
      <c r="A70" s="1"/>
      <c r="B70" s="1" t="s">
        <v>1013</v>
      </c>
      <c r="C70" s="1" t="s">
        <v>151</v>
      </c>
      <c r="D70" s="1" t="s">
        <v>208</v>
      </c>
      <c r="E70" s="1" t="s">
        <v>208</v>
      </c>
      <c r="F70" s="1" t="s">
        <v>208</v>
      </c>
      <c r="G70" s="1" t="s">
        <v>324</v>
      </c>
      <c r="H70" s="1" t="s">
        <v>208</v>
      </c>
      <c r="I70" s="1" t="s">
        <v>208</v>
      </c>
      <c r="J70" s="1" t="s">
        <v>208</v>
      </c>
      <c r="K70" s="1" t="s">
        <v>324</v>
      </c>
      <c r="L70" s="1" t="s">
        <v>208</v>
      </c>
      <c r="M70" s="1" t="s">
        <v>208</v>
      </c>
      <c r="N70" s="1" t="s">
        <v>208</v>
      </c>
      <c r="O70" s="1" t="s">
        <v>324</v>
      </c>
      <c r="P70" s="1" t="s">
        <v>208</v>
      </c>
      <c r="Q70" s="1" t="s">
        <v>208</v>
      </c>
      <c r="R70" s="1" t="s">
        <v>208</v>
      </c>
      <c r="S70" s="1" t="s">
        <v>324</v>
      </c>
      <c r="T70" s="1" t="s">
        <v>324</v>
      </c>
      <c r="U70" s="1" t="s">
        <v>208</v>
      </c>
      <c r="V70" s="1" t="s">
        <v>208</v>
      </c>
    </row>
    <row r="71" spans="1:22" x14ac:dyDescent="0.3">
      <c r="A71" s="1"/>
      <c r="B71" s="1" t="s">
        <v>1014</v>
      </c>
      <c r="C71" s="1" t="s">
        <v>165</v>
      </c>
      <c r="D71" s="1" t="s">
        <v>208</v>
      </c>
      <c r="E71" s="1" t="s">
        <v>208</v>
      </c>
      <c r="F71" s="1" t="s">
        <v>208</v>
      </c>
      <c r="G71" s="1" t="s">
        <v>324</v>
      </c>
      <c r="H71" s="1" t="s">
        <v>208</v>
      </c>
      <c r="I71" s="1" t="s">
        <v>208</v>
      </c>
      <c r="J71" s="1" t="s">
        <v>208</v>
      </c>
      <c r="K71" s="1" t="s">
        <v>324</v>
      </c>
      <c r="L71" s="1" t="s">
        <v>208</v>
      </c>
      <c r="M71" s="1" t="s">
        <v>208</v>
      </c>
      <c r="N71" s="1" t="s">
        <v>208</v>
      </c>
      <c r="O71" s="1" t="s">
        <v>324</v>
      </c>
      <c r="P71" s="1" t="s">
        <v>208</v>
      </c>
      <c r="Q71" s="1" t="s">
        <v>208</v>
      </c>
      <c r="R71" s="1" t="s">
        <v>208</v>
      </c>
      <c r="S71" s="1" t="s">
        <v>324</v>
      </c>
      <c r="T71" s="1" t="s">
        <v>324</v>
      </c>
      <c r="U71" s="1" t="s">
        <v>208</v>
      </c>
      <c r="V71" s="1" t="s">
        <v>208</v>
      </c>
    </row>
    <row r="72" spans="1:22" x14ac:dyDescent="0.3">
      <c r="A72" s="1"/>
      <c r="B72" s="1" t="s">
        <v>1015</v>
      </c>
      <c r="C72" s="1" t="s">
        <v>194</v>
      </c>
      <c r="D72" s="1" t="s">
        <v>208</v>
      </c>
      <c r="E72" s="1" t="s">
        <v>208</v>
      </c>
      <c r="F72" s="1" t="s">
        <v>208</v>
      </c>
      <c r="G72" s="1" t="s">
        <v>324</v>
      </c>
      <c r="H72" s="1" t="s">
        <v>208</v>
      </c>
      <c r="I72" s="1" t="s">
        <v>208</v>
      </c>
      <c r="J72" s="1" t="s">
        <v>208</v>
      </c>
      <c r="K72" s="1" t="s">
        <v>324</v>
      </c>
      <c r="L72" s="1" t="s">
        <v>208</v>
      </c>
      <c r="M72" s="1" t="s">
        <v>208</v>
      </c>
      <c r="N72" s="1" t="s">
        <v>208</v>
      </c>
      <c r="O72" s="1" t="s">
        <v>324</v>
      </c>
      <c r="P72" s="1" t="s">
        <v>208</v>
      </c>
      <c r="Q72" s="1" t="s">
        <v>208</v>
      </c>
      <c r="R72" s="1" t="s">
        <v>208</v>
      </c>
      <c r="S72" s="1" t="s">
        <v>324</v>
      </c>
      <c r="T72" s="1" t="s">
        <v>324</v>
      </c>
      <c r="U72" s="1" t="s">
        <v>208</v>
      </c>
      <c r="V72" s="1" t="s">
        <v>208</v>
      </c>
    </row>
    <row r="73" spans="1:22" x14ac:dyDescent="0.3">
      <c r="A73" s="1"/>
      <c r="B73" s="1" t="s">
        <v>1016</v>
      </c>
      <c r="C73" s="1" t="s">
        <v>169</v>
      </c>
      <c r="D73" s="1" t="s">
        <v>208</v>
      </c>
      <c r="E73" s="1" t="s">
        <v>208</v>
      </c>
      <c r="F73" s="1" t="s">
        <v>208</v>
      </c>
      <c r="G73" s="1" t="s">
        <v>324</v>
      </c>
      <c r="H73" s="1" t="s">
        <v>208</v>
      </c>
      <c r="I73" s="1" t="s">
        <v>208</v>
      </c>
      <c r="J73" s="1" t="s">
        <v>208</v>
      </c>
      <c r="K73" s="1" t="s">
        <v>324</v>
      </c>
      <c r="L73" s="1" t="s">
        <v>208</v>
      </c>
      <c r="M73" s="1" t="s">
        <v>208</v>
      </c>
      <c r="N73" s="1" t="s">
        <v>208</v>
      </c>
      <c r="O73" s="1" t="s">
        <v>324</v>
      </c>
      <c r="P73" s="1" t="s">
        <v>208</v>
      </c>
      <c r="Q73" s="1" t="s">
        <v>208</v>
      </c>
      <c r="R73" s="1" t="s">
        <v>208</v>
      </c>
      <c r="S73" s="1" t="s">
        <v>324</v>
      </c>
      <c r="T73" s="1" t="s">
        <v>324</v>
      </c>
      <c r="U73" s="1" t="s">
        <v>208</v>
      </c>
      <c r="V73" s="1" t="s">
        <v>208</v>
      </c>
    </row>
    <row r="74" spans="1:22" x14ac:dyDescent="0.3">
      <c r="A74" s="1"/>
      <c r="B74" s="1" t="s">
        <v>1017</v>
      </c>
      <c r="C74" s="1" t="s">
        <v>183</v>
      </c>
      <c r="D74" s="1" t="s">
        <v>208</v>
      </c>
      <c r="E74" s="1" t="s">
        <v>208</v>
      </c>
      <c r="F74" s="1" t="s">
        <v>208</v>
      </c>
      <c r="G74" s="1" t="s">
        <v>324</v>
      </c>
      <c r="H74" s="1" t="s">
        <v>208</v>
      </c>
      <c r="I74" s="1" t="s">
        <v>208</v>
      </c>
      <c r="J74" s="1" t="s">
        <v>208</v>
      </c>
      <c r="K74" s="1" t="s">
        <v>324</v>
      </c>
      <c r="L74" s="1" t="s">
        <v>208</v>
      </c>
      <c r="M74" s="1" t="s">
        <v>208</v>
      </c>
      <c r="N74" s="1" t="s">
        <v>208</v>
      </c>
      <c r="O74" s="1" t="s">
        <v>324</v>
      </c>
      <c r="P74" s="1" t="s">
        <v>208</v>
      </c>
      <c r="Q74" s="1" t="s">
        <v>208</v>
      </c>
      <c r="R74" s="1" t="s">
        <v>208</v>
      </c>
      <c r="S74" s="1" t="s">
        <v>324</v>
      </c>
      <c r="T74" s="1" t="s">
        <v>324</v>
      </c>
      <c r="U74" s="1" t="s">
        <v>208</v>
      </c>
      <c r="V74" s="1" t="s">
        <v>208</v>
      </c>
    </row>
    <row r="75" spans="1:22" x14ac:dyDescent="0.3">
      <c r="A75" s="1"/>
      <c r="B75" s="1" t="s">
        <v>1018</v>
      </c>
      <c r="C75" s="1" t="s">
        <v>147</v>
      </c>
      <c r="D75" s="1" t="s">
        <v>208</v>
      </c>
      <c r="E75" s="1" t="s">
        <v>208</v>
      </c>
      <c r="F75" s="1" t="s">
        <v>208</v>
      </c>
      <c r="G75" s="1" t="s">
        <v>324</v>
      </c>
      <c r="H75" s="1" t="s">
        <v>208</v>
      </c>
      <c r="I75" s="1" t="s">
        <v>208</v>
      </c>
      <c r="J75" s="1" t="s">
        <v>208</v>
      </c>
      <c r="K75" s="1" t="s">
        <v>324</v>
      </c>
      <c r="L75" s="1" t="s">
        <v>208</v>
      </c>
      <c r="M75" s="1" t="s">
        <v>208</v>
      </c>
      <c r="N75" s="1" t="s">
        <v>208</v>
      </c>
      <c r="O75" s="1" t="s">
        <v>324</v>
      </c>
      <c r="P75" s="1" t="s">
        <v>208</v>
      </c>
      <c r="Q75" s="1" t="s">
        <v>208</v>
      </c>
      <c r="R75" s="1" t="s">
        <v>208</v>
      </c>
      <c r="S75" s="1" t="s">
        <v>324</v>
      </c>
      <c r="T75" s="1" t="s">
        <v>324</v>
      </c>
      <c r="U75" s="1" t="s">
        <v>208</v>
      </c>
      <c r="V75" s="1" t="s">
        <v>208</v>
      </c>
    </row>
    <row r="76" spans="1:22" x14ac:dyDescent="0.3">
      <c r="A76" s="1" t="s">
        <v>208</v>
      </c>
      <c r="B76" s="1" t="s">
        <v>1019</v>
      </c>
      <c r="C76" s="1" t="s">
        <v>181</v>
      </c>
      <c r="D76" s="1" t="s">
        <v>208</v>
      </c>
      <c r="E76" s="1" t="s">
        <v>208</v>
      </c>
      <c r="F76" s="1" t="s">
        <v>208</v>
      </c>
      <c r="G76" s="1" t="s">
        <v>324</v>
      </c>
      <c r="H76" s="1" t="s">
        <v>208</v>
      </c>
      <c r="I76" s="1" t="s">
        <v>208</v>
      </c>
      <c r="J76" s="1" t="s">
        <v>208</v>
      </c>
      <c r="K76" s="1" t="s">
        <v>324</v>
      </c>
      <c r="L76" s="1" t="s">
        <v>208</v>
      </c>
      <c r="M76" s="1" t="s">
        <v>208</v>
      </c>
      <c r="N76" s="1" t="s">
        <v>208</v>
      </c>
      <c r="O76" s="1" t="s">
        <v>324</v>
      </c>
      <c r="P76" s="1" t="s">
        <v>208</v>
      </c>
      <c r="Q76" s="1" t="s">
        <v>208</v>
      </c>
      <c r="R76" s="1" t="s">
        <v>208</v>
      </c>
      <c r="S76" s="1" t="s">
        <v>324</v>
      </c>
      <c r="T76" s="1" t="s">
        <v>324</v>
      </c>
      <c r="U76" s="1" t="s">
        <v>208</v>
      </c>
      <c r="V76" s="1" t="s">
        <v>208</v>
      </c>
    </row>
    <row r="77" spans="1:22" x14ac:dyDescent="0.3">
      <c r="A77" s="1" t="s">
        <v>208</v>
      </c>
      <c r="B77" s="1" t="s">
        <v>1020</v>
      </c>
      <c r="C77" s="1" t="s">
        <v>173</v>
      </c>
      <c r="D77" s="1" t="s">
        <v>208</v>
      </c>
      <c r="E77" s="1" t="s">
        <v>208</v>
      </c>
      <c r="F77" s="1" t="s">
        <v>208</v>
      </c>
      <c r="G77" s="1" t="s">
        <v>324</v>
      </c>
      <c r="H77" s="1" t="s">
        <v>208</v>
      </c>
      <c r="I77" s="1" t="s">
        <v>208</v>
      </c>
      <c r="J77" s="1" t="s">
        <v>208</v>
      </c>
      <c r="K77" s="1" t="s">
        <v>324</v>
      </c>
      <c r="L77" s="1" t="s">
        <v>208</v>
      </c>
      <c r="M77" s="1" t="s">
        <v>208</v>
      </c>
      <c r="N77" s="1" t="s">
        <v>208</v>
      </c>
      <c r="O77" s="1" t="s">
        <v>324</v>
      </c>
      <c r="P77" s="1" t="s">
        <v>208</v>
      </c>
      <c r="Q77" s="1" t="s">
        <v>208</v>
      </c>
      <c r="R77" s="1" t="s">
        <v>208</v>
      </c>
      <c r="S77" s="1" t="s">
        <v>324</v>
      </c>
      <c r="T77" s="1" t="s">
        <v>324</v>
      </c>
      <c r="U77" s="1" t="s">
        <v>208</v>
      </c>
      <c r="V77" s="1" t="s">
        <v>208</v>
      </c>
    </row>
    <row r="78" spans="1:22" x14ac:dyDescent="0.3">
      <c r="A78" s="1" t="s">
        <v>208</v>
      </c>
      <c r="B78" s="1" t="s">
        <v>1021</v>
      </c>
      <c r="C78" s="1" t="s">
        <v>195</v>
      </c>
      <c r="D78" s="1" t="s">
        <v>208</v>
      </c>
      <c r="E78" s="1" t="s">
        <v>208</v>
      </c>
      <c r="F78" s="1" t="s">
        <v>208</v>
      </c>
      <c r="G78" s="1" t="s">
        <v>324</v>
      </c>
      <c r="H78" s="1" t="s">
        <v>208</v>
      </c>
      <c r="I78" s="1" t="s">
        <v>208</v>
      </c>
      <c r="J78" s="1" t="s">
        <v>208</v>
      </c>
      <c r="K78" s="1" t="s">
        <v>324</v>
      </c>
      <c r="L78" s="1" t="s">
        <v>208</v>
      </c>
      <c r="M78" s="1" t="s">
        <v>208</v>
      </c>
      <c r="N78" s="1" t="s">
        <v>208</v>
      </c>
      <c r="O78" s="1" t="s">
        <v>324</v>
      </c>
      <c r="P78" s="1" t="s">
        <v>208</v>
      </c>
      <c r="Q78" s="1" t="s">
        <v>208</v>
      </c>
      <c r="R78" s="1" t="s">
        <v>208</v>
      </c>
      <c r="S78" s="1" t="s">
        <v>324</v>
      </c>
      <c r="T78" s="1" t="s">
        <v>324</v>
      </c>
      <c r="U78" s="1" t="s">
        <v>208</v>
      </c>
      <c r="V78" s="1" t="s">
        <v>208</v>
      </c>
    </row>
    <row r="79" spans="1:22" x14ac:dyDescent="0.3">
      <c r="A79" s="1" t="s">
        <v>208</v>
      </c>
      <c r="B79" s="1" t="s">
        <v>1022</v>
      </c>
      <c r="C79" s="1" t="s">
        <v>119</v>
      </c>
      <c r="D79" s="1" t="s">
        <v>208</v>
      </c>
      <c r="E79" s="1" t="s">
        <v>208</v>
      </c>
      <c r="F79" s="1" t="s">
        <v>208</v>
      </c>
      <c r="G79" s="1" t="s">
        <v>324</v>
      </c>
      <c r="H79" s="1" t="s">
        <v>208</v>
      </c>
      <c r="I79" s="1" t="s">
        <v>208</v>
      </c>
      <c r="J79" s="1" t="s">
        <v>208</v>
      </c>
      <c r="K79" s="1" t="s">
        <v>324</v>
      </c>
      <c r="L79" s="1" t="s">
        <v>208</v>
      </c>
      <c r="M79" s="1" t="s">
        <v>208</v>
      </c>
      <c r="N79" s="1" t="s">
        <v>208</v>
      </c>
      <c r="O79" s="1" t="s">
        <v>324</v>
      </c>
      <c r="P79" s="1" t="s">
        <v>208</v>
      </c>
      <c r="Q79" s="1" t="s">
        <v>208</v>
      </c>
      <c r="R79" s="1" t="s">
        <v>208</v>
      </c>
      <c r="S79" s="1" t="s">
        <v>324</v>
      </c>
      <c r="T79" s="1" t="s">
        <v>324</v>
      </c>
      <c r="U79" s="1" t="s">
        <v>208</v>
      </c>
      <c r="V79" s="1" t="s">
        <v>208</v>
      </c>
    </row>
    <row r="80" spans="1:22" x14ac:dyDescent="0.3">
      <c r="A80" s="1" t="s">
        <v>208</v>
      </c>
      <c r="B80" s="1" t="s">
        <v>1023</v>
      </c>
      <c r="C80" s="1" t="s">
        <v>153</v>
      </c>
      <c r="D80" s="1" t="s">
        <v>208</v>
      </c>
      <c r="E80" s="1" t="s">
        <v>208</v>
      </c>
      <c r="F80" s="1" t="s">
        <v>208</v>
      </c>
      <c r="G80" s="1" t="s">
        <v>324</v>
      </c>
      <c r="H80" s="1" t="s">
        <v>208</v>
      </c>
      <c r="I80" s="1" t="s">
        <v>208</v>
      </c>
      <c r="J80" s="1" t="s">
        <v>208</v>
      </c>
      <c r="K80" s="1" t="s">
        <v>324</v>
      </c>
      <c r="L80" s="1" t="s">
        <v>208</v>
      </c>
      <c r="M80" s="1" t="s">
        <v>208</v>
      </c>
      <c r="N80" s="1" t="s">
        <v>208</v>
      </c>
      <c r="O80" s="1" t="s">
        <v>324</v>
      </c>
      <c r="P80" s="1" t="s">
        <v>208</v>
      </c>
      <c r="Q80" s="1" t="s">
        <v>208</v>
      </c>
      <c r="R80" s="1" t="s">
        <v>208</v>
      </c>
      <c r="S80" s="1" t="s">
        <v>324</v>
      </c>
      <c r="T80" s="1" t="s">
        <v>324</v>
      </c>
      <c r="U80" s="1" t="s">
        <v>208</v>
      </c>
      <c r="V80" s="1" t="s">
        <v>208</v>
      </c>
    </row>
    <row r="81" spans="1:22" x14ac:dyDescent="0.3">
      <c r="A81" s="1" t="s">
        <v>208</v>
      </c>
      <c r="B81" s="1" t="s">
        <v>1024</v>
      </c>
      <c r="C81" s="1" t="s">
        <v>157</v>
      </c>
      <c r="D81" s="1" t="s">
        <v>208</v>
      </c>
      <c r="E81" s="1" t="s">
        <v>208</v>
      </c>
      <c r="F81" s="1" t="s">
        <v>208</v>
      </c>
      <c r="G81" s="1" t="s">
        <v>324</v>
      </c>
      <c r="H81" s="1" t="s">
        <v>208</v>
      </c>
      <c r="I81" s="1" t="s">
        <v>208</v>
      </c>
      <c r="J81" s="1" t="s">
        <v>208</v>
      </c>
      <c r="K81" s="1" t="s">
        <v>324</v>
      </c>
      <c r="L81" s="1" t="s">
        <v>208</v>
      </c>
      <c r="M81" s="1" t="s">
        <v>208</v>
      </c>
      <c r="N81" s="1" t="s">
        <v>208</v>
      </c>
      <c r="O81" s="1" t="s">
        <v>324</v>
      </c>
      <c r="P81" s="1" t="s">
        <v>208</v>
      </c>
      <c r="Q81" s="1" t="s">
        <v>208</v>
      </c>
      <c r="R81" s="1" t="s">
        <v>208</v>
      </c>
      <c r="S81" s="1" t="s">
        <v>324</v>
      </c>
      <c r="T81" s="1" t="s">
        <v>324</v>
      </c>
      <c r="U81" s="1" t="s">
        <v>208</v>
      </c>
      <c r="V81" s="1" t="s">
        <v>208</v>
      </c>
    </row>
    <row r="82" spans="1:22" x14ac:dyDescent="0.3">
      <c r="A82" s="1" t="s">
        <v>208</v>
      </c>
      <c r="B82" s="1" t="s">
        <v>1025</v>
      </c>
      <c r="C82" s="1" t="s">
        <v>167</v>
      </c>
      <c r="D82" s="1" t="s">
        <v>208</v>
      </c>
      <c r="E82" s="1" t="s">
        <v>208</v>
      </c>
      <c r="F82" s="1" t="s">
        <v>208</v>
      </c>
      <c r="G82" s="1" t="s">
        <v>324</v>
      </c>
      <c r="H82" s="1" t="s">
        <v>208</v>
      </c>
      <c r="I82" s="1" t="s">
        <v>208</v>
      </c>
      <c r="J82" s="1" t="s">
        <v>208</v>
      </c>
      <c r="K82" s="1" t="s">
        <v>324</v>
      </c>
      <c r="L82" s="1" t="s">
        <v>208</v>
      </c>
      <c r="M82" s="1" t="s">
        <v>208</v>
      </c>
      <c r="N82" s="1" t="s">
        <v>208</v>
      </c>
      <c r="O82" s="1" t="s">
        <v>324</v>
      </c>
      <c r="P82" s="1" t="s">
        <v>208</v>
      </c>
      <c r="Q82" s="1" t="s">
        <v>208</v>
      </c>
      <c r="R82" s="1" t="s">
        <v>208</v>
      </c>
      <c r="S82" s="1" t="s">
        <v>324</v>
      </c>
      <c r="T82" s="1" t="s">
        <v>324</v>
      </c>
      <c r="U82" s="1" t="s">
        <v>208</v>
      </c>
      <c r="V82" s="1" t="s">
        <v>208</v>
      </c>
    </row>
    <row r="83" spans="1:22" x14ac:dyDescent="0.3">
      <c r="A83" s="1" t="s">
        <v>208</v>
      </c>
      <c r="B83" s="1" t="s">
        <v>1026</v>
      </c>
      <c r="C83" s="1" t="s">
        <v>135</v>
      </c>
      <c r="D83" s="1" t="s">
        <v>208</v>
      </c>
      <c r="E83" s="1" t="s">
        <v>208</v>
      </c>
      <c r="F83" s="1" t="s">
        <v>208</v>
      </c>
      <c r="G83" s="1" t="s">
        <v>324</v>
      </c>
      <c r="H83" s="1" t="s">
        <v>208</v>
      </c>
      <c r="I83" s="1" t="s">
        <v>208</v>
      </c>
      <c r="J83" s="1" t="s">
        <v>208</v>
      </c>
      <c r="K83" s="1" t="s">
        <v>324</v>
      </c>
      <c r="L83" s="1" t="s">
        <v>208</v>
      </c>
      <c r="M83" s="1" t="s">
        <v>208</v>
      </c>
      <c r="N83" s="1" t="s">
        <v>208</v>
      </c>
      <c r="O83" s="1" t="s">
        <v>324</v>
      </c>
      <c r="P83" s="1" t="s">
        <v>208</v>
      </c>
      <c r="Q83" s="1" t="s">
        <v>208</v>
      </c>
      <c r="R83" s="1" t="s">
        <v>208</v>
      </c>
      <c r="S83" s="1" t="s">
        <v>324</v>
      </c>
      <c r="T83" s="1" t="s">
        <v>324</v>
      </c>
      <c r="U83" s="1" t="s">
        <v>208</v>
      </c>
      <c r="V83" s="1" t="s">
        <v>208</v>
      </c>
    </row>
    <row r="84" spans="1:22" x14ac:dyDescent="0.3">
      <c r="A84" s="1" t="s">
        <v>208</v>
      </c>
      <c r="B84" s="1" t="s">
        <v>1027</v>
      </c>
      <c r="C84" s="1" t="s">
        <v>177</v>
      </c>
      <c r="D84" s="1" t="s">
        <v>208</v>
      </c>
      <c r="E84" s="1" t="s">
        <v>208</v>
      </c>
      <c r="F84" s="1" t="s">
        <v>208</v>
      </c>
      <c r="G84" s="1" t="s">
        <v>324</v>
      </c>
      <c r="H84" s="1" t="s">
        <v>208</v>
      </c>
      <c r="I84" s="1" t="s">
        <v>208</v>
      </c>
      <c r="J84" s="1" t="s">
        <v>208</v>
      </c>
      <c r="K84" s="1" t="s">
        <v>324</v>
      </c>
      <c r="L84" s="1" t="s">
        <v>208</v>
      </c>
      <c r="M84" s="1" t="s">
        <v>208</v>
      </c>
      <c r="N84" s="1" t="s">
        <v>208</v>
      </c>
      <c r="O84" s="1" t="s">
        <v>324</v>
      </c>
      <c r="P84" s="1" t="s">
        <v>208</v>
      </c>
      <c r="Q84" s="1" t="s">
        <v>208</v>
      </c>
      <c r="R84" s="1" t="s">
        <v>208</v>
      </c>
      <c r="S84" s="1" t="s">
        <v>324</v>
      </c>
      <c r="T84" s="1" t="s">
        <v>324</v>
      </c>
      <c r="U84" s="1" t="s">
        <v>208</v>
      </c>
      <c r="V84" s="1" t="s">
        <v>208</v>
      </c>
    </row>
    <row r="85" spans="1:22" x14ac:dyDescent="0.3">
      <c r="A85" s="1" t="s">
        <v>208</v>
      </c>
      <c r="B85" s="1" t="s">
        <v>1028</v>
      </c>
      <c r="C85" s="1" t="s">
        <v>155</v>
      </c>
      <c r="D85" s="1" t="s">
        <v>208</v>
      </c>
      <c r="E85" s="1" t="s">
        <v>208</v>
      </c>
      <c r="F85" s="1" t="s">
        <v>208</v>
      </c>
      <c r="G85" s="1" t="s">
        <v>324</v>
      </c>
      <c r="H85" s="1" t="s">
        <v>208</v>
      </c>
      <c r="I85" s="1" t="s">
        <v>208</v>
      </c>
      <c r="J85" s="1" t="s">
        <v>208</v>
      </c>
      <c r="K85" s="1" t="s">
        <v>324</v>
      </c>
      <c r="L85" s="1" t="s">
        <v>208</v>
      </c>
      <c r="M85" s="1" t="s">
        <v>208</v>
      </c>
      <c r="N85" s="1" t="s">
        <v>208</v>
      </c>
      <c r="O85" s="1" t="s">
        <v>324</v>
      </c>
      <c r="P85" s="1" t="s">
        <v>208</v>
      </c>
      <c r="Q85" s="1" t="s">
        <v>208</v>
      </c>
      <c r="R85" s="1" t="s">
        <v>208</v>
      </c>
      <c r="S85" s="1" t="s">
        <v>324</v>
      </c>
      <c r="T85" s="1" t="s">
        <v>324</v>
      </c>
      <c r="U85" s="1" t="s">
        <v>208</v>
      </c>
      <c r="V85" s="1" t="s">
        <v>208</v>
      </c>
    </row>
    <row r="86" spans="1:22" x14ac:dyDescent="0.3">
      <c r="A86" s="1" t="s">
        <v>208</v>
      </c>
      <c r="B86" s="1" t="s">
        <v>1029</v>
      </c>
      <c r="C86" s="1" t="s">
        <v>196</v>
      </c>
      <c r="D86" s="1" t="s">
        <v>208</v>
      </c>
      <c r="E86" s="1" t="s">
        <v>208</v>
      </c>
      <c r="F86" s="1" t="s">
        <v>208</v>
      </c>
      <c r="G86" s="1" t="s">
        <v>324</v>
      </c>
      <c r="H86" s="1" t="s">
        <v>208</v>
      </c>
      <c r="I86" s="1" t="s">
        <v>208</v>
      </c>
      <c r="J86" s="1" t="s">
        <v>208</v>
      </c>
      <c r="K86" s="1" t="s">
        <v>324</v>
      </c>
      <c r="L86" s="1" t="s">
        <v>208</v>
      </c>
      <c r="M86" s="1" t="s">
        <v>208</v>
      </c>
      <c r="N86" s="1" t="s">
        <v>208</v>
      </c>
      <c r="O86" s="1" t="s">
        <v>324</v>
      </c>
      <c r="P86" s="1" t="s">
        <v>208</v>
      </c>
      <c r="Q86" s="1" t="s">
        <v>208</v>
      </c>
      <c r="R86" s="1" t="s">
        <v>208</v>
      </c>
      <c r="S86" s="1" t="s">
        <v>324</v>
      </c>
      <c r="T86" s="1" t="s">
        <v>324</v>
      </c>
      <c r="U86" s="1" t="s">
        <v>208</v>
      </c>
      <c r="V86" s="1" t="s">
        <v>208</v>
      </c>
    </row>
    <row r="87" spans="1:22" x14ac:dyDescent="0.3">
      <c r="A87" s="1" t="s">
        <v>208</v>
      </c>
      <c r="B87" s="1" t="s">
        <v>1030</v>
      </c>
      <c r="C87" s="1" t="s">
        <v>197</v>
      </c>
      <c r="D87" s="1" t="s">
        <v>208</v>
      </c>
      <c r="E87" s="1" t="s">
        <v>208</v>
      </c>
      <c r="F87" s="1" t="s">
        <v>208</v>
      </c>
      <c r="G87" s="1" t="s">
        <v>324</v>
      </c>
      <c r="H87" s="1" t="s">
        <v>208</v>
      </c>
      <c r="I87" s="1" t="s">
        <v>208</v>
      </c>
      <c r="J87" s="1" t="s">
        <v>208</v>
      </c>
      <c r="K87" s="1" t="s">
        <v>324</v>
      </c>
      <c r="L87" s="1" t="s">
        <v>208</v>
      </c>
      <c r="M87" s="1" t="s">
        <v>208</v>
      </c>
      <c r="N87" s="1" t="s">
        <v>208</v>
      </c>
      <c r="O87" s="1" t="s">
        <v>324</v>
      </c>
      <c r="P87" s="1" t="s">
        <v>208</v>
      </c>
      <c r="Q87" s="1" t="s">
        <v>208</v>
      </c>
      <c r="R87" s="1" t="s">
        <v>208</v>
      </c>
      <c r="S87" s="1" t="s">
        <v>324</v>
      </c>
      <c r="T87" s="1" t="s">
        <v>324</v>
      </c>
      <c r="U87" s="1" t="s">
        <v>208</v>
      </c>
      <c r="V87" s="1" t="s">
        <v>208</v>
      </c>
    </row>
    <row r="88" spans="1:22" x14ac:dyDescent="0.3">
      <c r="A88" s="1" t="s">
        <v>208</v>
      </c>
      <c r="B88" s="1" t="s">
        <v>1031</v>
      </c>
      <c r="C88" s="1" t="s">
        <v>141</v>
      </c>
      <c r="D88" s="1" t="s">
        <v>208</v>
      </c>
      <c r="E88" s="1" t="s">
        <v>208</v>
      </c>
      <c r="F88" s="1" t="s">
        <v>208</v>
      </c>
      <c r="G88" s="1" t="s">
        <v>324</v>
      </c>
      <c r="H88" s="1" t="s">
        <v>208</v>
      </c>
      <c r="I88" s="1" t="s">
        <v>208</v>
      </c>
      <c r="J88" s="1" t="s">
        <v>208</v>
      </c>
      <c r="K88" s="1" t="s">
        <v>324</v>
      </c>
      <c r="L88" s="1" t="s">
        <v>208</v>
      </c>
      <c r="M88" s="1" t="s">
        <v>208</v>
      </c>
      <c r="N88" s="1" t="s">
        <v>208</v>
      </c>
      <c r="O88" s="1" t="s">
        <v>324</v>
      </c>
      <c r="P88" s="1" t="s">
        <v>208</v>
      </c>
      <c r="Q88" s="1" t="s">
        <v>208</v>
      </c>
      <c r="R88" s="1" t="s">
        <v>208</v>
      </c>
      <c r="S88" s="1" t="s">
        <v>324</v>
      </c>
      <c r="T88" s="1" t="s">
        <v>324</v>
      </c>
      <c r="U88" s="1" t="s">
        <v>208</v>
      </c>
      <c r="V88" s="1" t="s">
        <v>208</v>
      </c>
    </row>
    <row r="89" spans="1:22" x14ac:dyDescent="0.3">
      <c r="A89" s="1" t="s">
        <v>208</v>
      </c>
      <c r="B89" s="1" t="s">
        <v>1032</v>
      </c>
      <c r="C89" s="1" t="s">
        <v>159</v>
      </c>
      <c r="D89" s="1" t="s">
        <v>208</v>
      </c>
      <c r="E89" s="1" t="s">
        <v>208</v>
      </c>
      <c r="F89" s="1" t="s">
        <v>208</v>
      </c>
      <c r="G89" s="1" t="s">
        <v>324</v>
      </c>
      <c r="H89" s="1" t="s">
        <v>208</v>
      </c>
      <c r="I89" s="1" t="s">
        <v>208</v>
      </c>
      <c r="J89" s="1" t="s">
        <v>208</v>
      </c>
      <c r="K89" s="1" t="s">
        <v>324</v>
      </c>
      <c r="L89" s="1" t="s">
        <v>208</v>
      </c>
      <c r="M89" s="1" t="s">
        <v>208</v>
      </c>
      <c r="N89" s="1" t="s">
        <v>208</v>
      </c>
      <c r="O89" s="1" t="s">
        <v>324</v>
      </c>
      <c r="P89" s="1" t="s">
        <v>208</v>
      </c>
      <c r="Q89" s="1" t="s">
        <v>208</v>
      </c>
      <c r="R89" s="1" t="s">
        <v>208</v>
      </c>
      <c r="S89" s="1" t="s">
        <v>324</v>
      </c>
      <c r="T89" s="1" t="s">
        <v>324</v>
      </c>
      <c r="U89" s="1" t="s">
        <v>208</v>
      </c>
      <c r="V89" s="1" t="s">
        <v>208</v>
      </c>
    </row>
    <row r="90" spans="1:22" x14ac:dyDescent="0.3">
      <c r="A90" s="1" t="s">
        <v>208</v>
      </c>
      <c r="B90" s="1" t="s">
        <v>1033</v>
      </c>
      <c r="C90" s="1" t="s">
        <v>198</v>
      </c>
      <c r="D90" s="1" t="s">
        <v>208</v>
      </c>
      <c r="E90" s="1" t="s">
        <v>208</v>
      </c>
      <c r="F90" s="1" t="s">
        <v>208</v>
      </c>
      <c r="G90" s="1" t="s">
        <v>324</v>
      </c>
      <c r="H90" s="1" t="s">
        <v>208</v>
      </c>
      <c r="I90" s="1" t="s">
        <v>208</v>
      </c>
      <c r="J90" s="1" t="s">
        <v>208</v>
      </c>
      <c r="K90" s="1" t="s">
        <v>324</v>
      </c>
      <c r="L90" s="1" t="s">
        <v>208</v>
      </c>
      <c r="M90" s="1" t="s">
        <v>208</v>
      </c>
      <c r="N90" s="1" t="s">
        <v>208</v>
      </c>
      <c r="O90" s="1" t="s">
        <v>324</v>
      </c>
      <c r="P90" s="1" t="s">
        <v>208</v>
      </c>
      <c r="Q90" s="1" t="s">
        <v>208</v>
      </c>
      <c r="R90" s="1" t="s">
        <v>208</v>
      </c>
      <c r="S90" s="1" t="s">
        <v>324</v>
      </c>
      <c r="T90" s="1" t="s">
        <v>324</v>
      </c>
      <c r="U90" s="1" t="s">
        <v>208</v>
      </c>
      <c r="V90" s="1" t="s">
        <v>208</v>
      </c>
    </row>
    <row r="91" spans="1:22" x14ac:dyDescent="0.3">
      <c r="A91" s="1" t="s">
        <v>208</v>
      </c>
      <c r="B91" s="1" t="s">
        <v>1034</v>
      </c>
      <c r="C91" s="1" t="s">
        <v>185</v>
      </c>
      <c r="D91" s="1" t="s">
        <v>208</v>
      </c>
      <c r="E91" s="1" t="s">
        <v>208</v>
      </c>
      <c r="F91" s="1" t="s">
        <v>208</v>
      </c>
      <c r="G91" s="1" t="s">
        <v>324</v>
      </c>
      <c r="H91" s="1" t="s">
        <v>208</v>
      </c>
      <c r="I91" s="1" t="s">
        <v>208</v>
      </c>
      <c r="J91" s="1" t="s">
        <v>208</v>
      </c>
      <c r="K91" s="1" t="s">
        <v>324</v>
      </c>
      <c r="L91" s="1" t="s">
        <v>208</v>
      </c>
      <c r="M91" s="1" t="s">
        <v>208</v>
      </c>
      <c r="N91" s="1" t="s">
        <v>208</v>
      </c>
      <c r="O91" s="1" t="s">
        <v>324</v>
      </c>
      <c r="P91" s="1" t="s">
        <v>208</v>
      </c>
      <c r="Q91" s="1" t="s">
        <v>208</v>
      </c>
      <c r="R91" s="1" t="s">
        <v>208</v>
      </c>
      <c r="S91" s="1" t="s">
        <v>324</v>
      </c>
      <c r="T91" s="1" t="s">
        <v>324</v>
      </c>
      <c r="U91" s="1" t="s">
        <v>208</v>
      </c>
      <c r="V91" s="1" t="s">
        <v>208</v>
      </c>
    </row>
    <row r="92" spans="1:22" x14ac:dyDescent="0.3">
      <c r="A92" s="1" t="s">
        <v>208</v>
      </c>
      <c r="B92" s="1" t="s">
        <v>1035</v>
      </c>
      <c r="C92" s="1" t="s">
        <v>187</v>
      </c>
      <c r="D92" s="1" t="s">
        <v>208</v>
      </c>
      <c r="E92" s="1" t="s">
        <v>208</v>
      </c>
      <c r="F92" s="1" t="s">
        <v>208</v>
      </c>
      <c r="G92" s="1" t="s">
        <v>324</v>
      </c>
      <c r="H92" s="1" t="s">
        <v>208</v>
      </c>
      <c r="I92" s="1" t="s">
        <v>208</v>
      </c>
      <c r="J92" s="1" t="s">
        <v>208</v>
      </c>
      <c r="K92" s="1" t="s">
        <v>324</v>
      </c>
      <c r="L92" s="1" t="s">
        <v>208</v>
      </c>
      <c r="M92" s="1" t="s">
        <v>208</v>
      </c>
      <c r="N92" s="1" t="s">
        <v>208</v>
      </c>
      <c r="O92" s="1" t="s">
        <v>324</v>
      </c>
      <c r="P92" s="1" t="s">
        <v>208</v>
      </c>
      <c r="Q92" s="1" t="s">
        <v>208</v>
      </c>
      <c r="R92" s="1" t="s">
        <v>208</v>
      </c>
      <c r="S92" s="1" t="s">
        <v>324</v>
      </c>
      <c r="T92" s="1" t="s">
        <v>324</v>
      </c>
      <c r="U92" s="1" t="s">
        <v>208</v>
      </c>
      <c r="V92" s="1" t="s">
        <v>208</v>
      </c>
    </row>
    <row r="93" spans="1:22" x14ac:dyDescent="0.3">
      <c r="A93" s="1" t="s">
        <v>208</v>
      </c>
      <c r="B93" s="1" t="s">
        <v>1036</v>
      </c>
      <c r="C93" s="1" t="s">
        <v>179</v>
      </c>
      <c r="D93" s="1" t="s">
        <v>208</v>
      </c>
      <c r="E93" s="1" t="s">
        <v>208</v>
      </c>
      <c r="F93" s="1" t="s">
        <v>208</v>
      </c>
      <c r="G93" s="1" t="s">
        <v>324</v>
      </c>
      <c r="H93" s="1" t="s">
        <v>208</v>
      </c>
      <c r="I93" s="1" t="s">
        <v>208</v>
      </c>
      <c r="J93" s="1" t="s">
        <v>208</v>
      </c>
      <c r="K93" s="1" t="s">
        <v>324</v>
      </c>
      <c r="L93" s="1" t="s">
        <v>208</v>
      </c>
      <c r="M93" s="1" t="s">
        <v>208</v>
      </c>
      <c r="N93" s="1" t="s">
        <v>208</v>
      </c>
      <c r="O93" s="1" t="s">
        <v>324</v>
      </c>
      <c r="P93" s="1" t="s">
        <v>208</v>
      </c>
      <c r="Q93" s="1" t="s">
        <v>208</v>
      </c>
      <c r="R93" s="1" t="s">
        <v>208</v>
      </c>
      <c r="S93" s="1" t="s">
        <v>324</v>
      </c>
      <c r="T93" s="1" t="s">
        <v>324</v>
      </c>
      <c r="U93" s="1" t="s">
        <v>208</v>
      </c>
      <c r="V93" s="1" t="s">
        <v>208</v>
      </c>
    </row>
    <row r="94" spans="1:22" x14ac:dyDescent="0.3">
      <c r="A94" s="1" t="s">
        <v>208</v>
      </c>
      <c r="B94" s="1" t="s">
        <v>536</v>
      </c>
      <c r="C94" s="1" t="s">
        <v>117</v>
      </c>
      <c r="D94" s="1" t="s">
        <v>208</v>
      </c>
      <c r="E94" s="1" t="s">
        <v>208</v>
      </c>
      <c r="F94" s="1" t="s">
        <v>208</v>
      </c>
      <c r="G94" s="1" t="s">
        <v>324</v>
      </c>
      <c r="H94" s="1" t="s">
        <v>208</v>
      </c>
      <c r="I94" s="1" t="s">
        <v>208</v>
      </c>
      <c r="J94" s="1" t="s">
        <v>208</v>
      </c>
      <c r="K94" s="1" t="s">
        <v>324</v>
      </c>
      <c r="L94" s="1" t="s">
        <v>208</v>
      </c>
      <c r="M94" s="1" t="s">
        <v>208</v>
      </c>
      <c r="N94" s="1" t="s">
        <v>208</v>
      </c>
      <c r="O94" s="1" t="s">
        <v>324</v>
      </c>
      <c r="P94" s="1" t="s">
        <v>208</v>
      </c>
      <c r="Q94" s="1" t="s">
        <v>208</v>
      </c>
      <c r="R94" s="1" t="s">
        <v>208</v>
      </c>
      <c r="S94" s="1" t="s">
        <v>324</v>
      </c>
      <c r="T94" s="1" t="s">
        <v>324</v>
      </c>
      <c r="U94" s="1" t="s">
        <v>208</v>
      </c>
      <c r="V94" s="1" t="s">
        <v>208</v>
      </c>
    </row>
    <row r="95" spans="1:22" x14ac:dyDescent="0.3">
      <c r="A95" s="1" t="s">
        <v>208</v>
      </c>
      <c r="B95" s="1" t="s">
        <v>1037</v>
      </c>
      <c r="C95" s="1" t="s">
        <v>202</v>
      </c>
      <c r="D95" s="1" t="s">
        <v>208</v>
      </c>
      <c r="E95" s="1" t="s">
        <v>208</v>
      </c>
      <c r="F95" s="1" t="s">
        <v>208</v>
      </c>
      <c r="G95" s="1" t="s">
        <v>324</v>
      </c>
      <c r="H95" s="1" t="s">
        <v>208</v>
      </c>
      <c r="I95" s="1" t="s">
        <v>208</v>
      </c>
      <c r="J95" s="1" t="s">
        <v>208</v>
      </c>
      <c r="K95" s="1" t="s">
        <v>324</v>
      </c>
      <c r="L95" s="1" t="s">
        <v>208</v>
      </c>
      <c r="M95" s="1" t="s">
        <v>208</v>
      </c>
      <c r="N95" s="1" t="s">
        <v>208</v>
      </c>
      <c r="O95" s="1" t="s">
        <v>324</v>
      </c>
      <c r="P95" s="1" t="s">
        <v>208</v>
      </c>
      <c r="Q95" s="1" t="s">
        <v>208</v>
      </c>
      <c r="R95" s="1" t="s">
        <v>208</v>
      </c>
      <c r="S95" s="1" t="s">
        <v>324</v>
      </c>
      <c r="T95" s="1" t="s">
        <v>324</v>
      </c>
      <c r="U95" s="1" t="s">
        <v>208</v>
      </c>
      <c r="V95" s="1" t="s">
        <v>208</v>
      </c>
    </row>
    <row r="96" spans="1:22" x14ac:dyDescent="0.3">
      <c r="A96" s="1" t="s">
        <v>208</v>
      </c>
      <c r="B96" s="1" t="s">
        <v>1038</v>
      </c>
      <c r="C96" s="1" t="s">
        <v>175</v>
      </c>
      <c r="D96" s="1" t="s">
        <v>208</v>
      </c>
      <c r="E96" s="1" t="s">
        <v>208</v>
      </c>
      <c r="F96" s="1" t="s">
        <v>208</v>
      </c>
      <c r="G96" s="1" t="s">
        <v>324</v>
      </c>
      <c r="H96" s="1" t="s">
        <v>208</v>
      </c>
      <c r="I96" s="1" t="s">
        <v>208</v>
      </c>
      <c r="J96" s="1" t="s">
        <v>208</v>
      </c>
      <c r="K96" s="1" t="s">
        <v>324</v>
      </c>
      <c r="L96" s="1" t="s">
        <v>208</v>
      </c>
      <c r="M96" s="1" t="s">
        <v>208</v>
      </c>
      <c r="N96" s="1" t="s">
        <v>208</v>
      </c>
      <c r="O96" s="1" t="s">
        <v>324</v>
      </c>
      <c r="P96" s="1" t="s">
        <v>208</v>
      </c>
      <c r="Q96" s="1" t="s">
        <v>208</v>
      </c>
      <c r="R96" s="1" t="s">
        <v>208</v>
      </c>
      <c r="S96" s="1" t="s">
        <v>324</v>
      </c>
      <c r="T96" s="1" t="s">
        <v>324</v>
      </c>
      <c r="U96" s="1" t="s">
        <v>208</v>
      </c>
      <c r="V96" s="1" t="s">
        <v>208</v>
      </c>
    </row>
    <row r="97" spans="1:22" x14ac:dyDescent="0.3">
      <c r="A97" s="1" t="s">
        <v>208</v>
      </c>
      <c r="B97" s="1" t="s">
        <v>1039</v>
      </c>
      <c r="C97" s="1" t="s">
        <v>199</v>
      </c>
      <c r="D97" s="1" t="s">
        <v>208</v>
      </c>
      <c r="E97" s="1" t="s">
        <v>208</v>
      </c>
      <c r="F97" s="1" t="s">
        <v>208</v>
      </c>
      <c r="G97" s="1" t="s">
        <v>324</v>
      </c>
      <c r="H97" s="1" t="s">
        <v>208</v>
      </c>
      <c r="I97" s="1" t="s">
        <v>208</v>
      </c>
      <c r="J97" s="1" t="s">
        <v>208</v>
      </c>
      <c r="K97" s="1" t="s">
        <v>324</v>
      </c>
      <c r="L97" s="1" t="s">
        <v>208</v>
      </c>
      <c r="M97" s="1" t="s">
        <v>208</v>
      </c>
      <c r="N97" s="1" t="s">
        <v>208</v>
      </c>
      <c r="O97" s="1" t="s">
        <v>324</v>
      </c>
      <c r="P97" s="1" t="s">
        <v>208</v>
      </c>
      <c r="Q97" s="1" t="s">
        <v>208</v>
      </c>
      <c r="R97" s="1" t="s">
        <v>208</v>
      </c>
      <c r="S97" s="1" t="s">
        <v>324</v>
      </c>
      <c r="T97" s="1" t="s">
        <v>324</v>
      </c>
      <c r="U97" s="1" t="s">
        <v>208</v>
      </c>
      <c r="V97" s="1" t="s">
        <v>208</v>
      </c>
    </row>
    <row r="98" spans="1:22" x14ac:dyDescent="0.3">
      <c r="A98" s="1" t="s">
        <v>208</v>
      </c>
      <c r="B98" s="1" t="s">
        <v>1040</v>
      </c>
      <c r="C98" s="1" t="s">
        <v>189</v>
      </c>
      <c r="D98" s="1" t="s">
        <v>208</v>
      </c>
      <c r="E98" s="1" t="s">
        <v>208</v>
      </c>
      <c r="F98" s="1" t="s">
        <v>208</v>
      </c>
      <c r="G98" s="1" t="s">
        <v>324</v>
      </c>
      <c r="H98" s="1" t="s">
        <v>208</v>
      </c>
      <c r="I98" s="1" t="s">
        <v>208</v>
      </c>
      <c r="J98" s="1" t="s">
        <v>208</v>
      </c>
      <c r="K98" s="1" t="s">
        <v>324</v>
      </c>
      <c r="L98" s="1" t="s">
        <v>208</v>
      </c>
      <c r="M98" s="1" t="s">
        <v>208</v>
      </c>
      <c r="N98" s="1" t="s">
        <v>208</v>
      </c>
      <c r="O98" s="1" t="s">
        <v>324</v>
      </c>
      <c r="P98" s="1" t="s">
        <v>208</v>
      </c>
      <c r="Q98" s="1" t="s">
        <v>208</v>
      </c>
      <c r="R98" s="1" t="s">
        <v>208</v>
      </c>
      <c r="S98" s="1" t="s">
        <v>324</v>
      </c>
      <c r="T98" s="1" t="s">
        <v>324</v>
      </c>
      <c r="U98" s="1" t="s">
        <v>208</v>
      </c>
      <c r="V98" s="1" t="s">
        <v>208</v>
      </c>
    </row>
    <row r="99" spans="1:22" x14ac:dyDescent="0.3">
      <c r="A99" s="1" t="s">
        <v>208</v>
      </c>
      <c r="B99" s="1" t="s">
        <v>1041</v>
      </c>
      <c r="C99" s="1" t="s">
        <v>200</v>
      </c>
      <c r="D99" s="1" t="s">
        <v>208</v>
      </c>
      <c r="E99" s="1" t="s">
        <v>208</v>
      </c>
      <c r="F99" s="1" t="s">
        <v>208</v>
      </c>
      <c r="G99" s="1" t="s">
        <v>324</v>
      </c>
      <c r="H99" s="1" t="s">
        <v>208</v>
      </c>
      <c r="I99" s="1" t="s">
        <v>208</v>
      </c>
      <c r="J99" s="1" t="s">
        <v>208</v>
      </c>
      <c r="K99" s="1" t="s">
        <v>324</v>
      </c>
      <c r="L99" s="1" t="s">
        <v>208</v>
      </c>
      <c r="M99" s="1" t="s">
        <v>208</v>
      </c>
      <c r="N99" s="1" t="s">
        <v>208</v>
      </c>
      <c r="O99" s="1" t="s">
        <v>324</v>
      </c>
      <c r="P99" s="1" t="s">
        <v>208</v>
      </c>
      <c r="Q99" s="1" t="s">
        <v>208</v>
      </c>
      <c r="R99" s="1" t="s">
        <v>208</v>
      </c>
      <c r="S99" s="1" t="s">
        <v>324</v>
      </c>
      <c r="T99" s="1" t="s">
        <v>324</v>
      </c>
      <c r="U99" s="1" t="s">
        <v>208</v>
      </c>
      <c r="V99" s="1" t="s">
        <v>208</v>
      </c>
    </row>
    <row r="100" spans="1:22" x14ac:dyDescent="0.3">
      <c r="A100" s="1" t="s">
        <v>208</v>
      </c>
      <c r="B100" s="1" t="s">
        <v>1042</v>
      </c>
      <c r="C100" s="1" t="s">
        <v>137</v>
      </c>
      <c r="D100" s="1" t="s">
        <v>1043</v>
      </c>
      <c r="E100" s="1" t="s">
        <v>208</v>
      </c>
      <c r="F100" s="1" t="s">
        <v>208</v>
      </c>
      <c r="G100" s="1" t="s">
        <v>375</v>
      </c>
      <c r="H100" s="1" t="s">
        <v>1044</v>
      </c>
      <c r="I100" s="1" t="s">
        <v>1045</v>
      </c>
      <c r="J100" s="1" t="s">
        <v>208</v>
      </c>
      <c r="K100" s="1" t="s">
        <v>375</v>
      </c>
      <c r="L100" s="1" t="s">
        <v>208</v>
      </c>
      <c r="M100" s="1" t="s">
        <v>208</v>
      </c>
      <c r="N100" s="1" t="s">
        <v>208</v>
      </c>
      <c r="O100" s="1" t="s">
        <v>324</v>
      </c>
      <c r="P100" s="1" t="s">
        <v>208</v>
      </c>
      <c r="Q100" s="1" t="s">
        <v>208</v>
      </c>
      <c r="R100" s="1" t="s">
        <v>208</v>
      </c>
      <c r="S100" s="1" t="s">
        <v>324</v>
      </c>
      <c r="T100" s="1" t="s">
        <v>324</v>
      </c>
      <c r="U100" s="1" t="s">
        <v>208</v>
      </c>
      <c r="V100" s="1" t="s">
        <v>208</v>
      </c>
    </row>
    <row r="101" spans="1:22" x14ac:dyDescent="0.3">
      <c r="A101" s="1" t="s">
        <v>208</v>
      </c>
      <c r="B101" s="1" t="s">
        <v>1046</v>
      </c>
      <c r="C101" s="1" t="s">
        <v>201</v>
      </c>
      <c r="D101" s="1" t="s">
        <v>208</v>
      </c>
      <c r="E101" s="1" t="s">
        <v>208</v>
      </c>
      <c r="F101" s="1" t="s">
        <v>208</v>
      </c>
      <c r="G101" s="1" t="s">
        <v>324</v>
      </c>
      <c r="H101" s="1" t="s">
        <v>208</v>
      </c>
      <c r="I101" s="1" t="s">
        <v>208</v>
      </c>
      <c r="J101" s="1" t="s">
        <v>208</v>
      </c>
      <c r="K101" s="1" t="s">
        <v>324</v>
      </c>
      <c r="L101" s="1" t="s">
        <v>208</v>
      </c>
      <c r="M101" s="1" t="s">
        <v>208</v>
      </c>
      <c r="N101" s="1" t="s">
        <v>208</v>
      </c>
      <c r="O101" s="1" t="s">
        <v>324</v>
      </c>
      <c r="P101" s="1" t="s">
        <v>208</v>
      </c>
      <c r="Q101" s="1" t="s">
        <v>208</v>
      </c>
      <c r="R101" s="1" t="s">
        <v>208</v>
      </c>
      <c r="S101" s="1" t="s">
        <v>324</v>
      </c>
      <c r="T101" s="1" t="s">
        <v>324</v>
      </c>
      <c r="U101" s="1" t="s">
        <v>208</v>
      </c>
      <c r="V101" s="1" t="s">
        <v>2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B341-E3AD-41B8-87E2-C1365E2B77DE}">
  <dimension ref="A1:V69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2" width="10.77734375" bestFit="1" customWidth="1"/>
    <col min="3" max="3" width="31.88671875" bestFit="1" customWidth="1"/>
    <col min="4" max="9" width="10.77734375" bestFit="1" customWidth="1"/>
    <col min="10" max="22" width="11.777343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213</v>
      </c>
      <c r="E1" t="s">
        <v>214</v>
      </c>
      <c r="F1" t="s">
        <v>1047</v>
      </c>
      <c r="G1" t="s">
        <v>215</v>
      </c>
      <c r="H1" t="s">
        <v>1521</v>
      </c>
      <c r="I1" t="s">
        <v>1522</v>
      </c>
      <c r="J1" t="s">
        <v>1544</v>
      </c>
      <c r="K1" t="s">
        <v>1523</v>
      </c>
      <c r="L1" t="s">
        <v>1524</v>
      </c>
      <c r="M1" t="s">
        <v>1545</v>
      </c>
      <c r="N1" t="s">
        <v>1546</v>
      </c>
      <c r="O1" t="s">
        <v>1525</v>
      </c>
      <c r="P1" t="s">
        <v>1526</v>
      </c>
      <c r="Q1" t="s">
        <v>1547</v>
      </c>
      <c r="R1" t="s">
        <v>1548</v>
      </c>
      <c r="S1" t="s">
        <v>1527</v>
      </c>
      <c r="T1" t="s">
        <v>216</v>
      </c>
      <c r="U1" t="s">
        <v>3</v>
      </c>
      <c r="V1" t="s">
        <v>206</v>
      </c>
    </row>
    <row r="2" spans="1:22" x14ac:dyDescent="0.3">
      <c r="A2" s="1" t="s">
        <v>217</v>
      </c>
      <c r="B2" s="1" t="s">
        <v>280</v>
      </c>
      <c r="C2" s="1" t="s">
        <v>65</v>
      </c>
      <c r="D2" s="1" t="s">
        <v>1048</v>
      </c>
      <c r="E2" s="1" t="s">
        <v>217</v>
      </c>
      <c r="F2" s="1" t="s">
        <v>208</v>
      </c>
      <c r="G2" s="1" t="s">
        <v>1049</v>
      </c>
      <c r="H2" s="1" t="s">
        <v>1050</v>
      </c>
      <c r="I2" s="1" t="s">
        <v>208</v>
      </c>
      <c r="J2" s="1" t="s">
        <v>208</v>
      </c>
      <c r="K2" s="1" t="s">
        <v>1050</v>
      </c>
      <c r="L2" s="1" t="s">
        <v>1051</v>
      </c>
      <c r="M2" s="1" t="s">
        <v>231</v>
      </c>
      <c r="N2" s="1" t="s">
        <v>217</v>
      </c>
      <c r="O2" s="1" t="s">
        <v>1052</v>
      </c>
      <c r="P2" s="1" t="s">
        <v>1053</v>
      </c>
      <c r="Q2" s="1" t="s">
        <v>208</v>
      </c>
      <c r="R2" s="1" t="s">
        <v>208</v>
      </c>
      <c r="S2" s="1" t="s">
        <v>1053</v>
      </c>
      <c r="T2" s="1" t="s">
        <v>1053</v>
      </c>
      <c r="U2" s="1" t="s">
        <v>208</v>
      </c>
      <c r="V2" s="1" t="s">
        <v>1032</v>
      </c>
    </row>
    <row r="3" spans="1:22" x14ac:dyDescent="0.3">
      <c r="A3" s="1" t="s">
        <v>224</v>
      </c>
      <c r="B3" s="1" t="s">
        <v>488</v>
      </c>
      <c r="C3" s="1" t="s">
        <v>41</v>
      </c>
      <c r="D3" s="1" t="s">
        <v>1054</v>
      </c>
      <c r="E3" s="1" t="s">
        <v>208</v>
      </c>
      <c r="F3" s="1" t="s">
        <v>208</v>
      </c>
      <c r="G3" s="1" t="s">
        <v>1054</v>
      </c>
      <c r="H3" s="1" t="s">
        <v>1055</v>
      </c>
      <c r="I3" s="1" t="s">
        <v>208</v>
      </c>
      <c r="J3" s="1" t="s">
        <v>208</v>
      </c>
      <c r="K3" s="1" t="s">
        <v>1055</v>
      </c>
      <c r="L3" s="1" t="s">
        <v>1056</v>
      </c>
      <c r="M3" s="1" t="s">
        <v>217</v>
      </c>
      <c r="N3" s="1" t="s">
        <v>208</v>
      </c>
      <c r="O3" s="1" t="s">
        <v>1057</v>
      </c>
      <c r="P3" s="1" t="s">
        <v>1058</v>
      </c>
      <c r="Q3" s="1" t="s">
        <v>208</v>
      </c>
      <c r="R3" s="1" t="s">
        <v>208</v>
      </c>
      <c r="S3" s="1" t="s">
        <v>1058</v>
      </c>
      <c r="T3" s="1" t="s">
        <v>1058</v>
      </c>
      <c r="U3" s="1" t="s">
        <v>208</v>
      </c>
      <c r="V3" s="1" t="s">
        <v>1059</v>
      </c>
    </row>
    <row r="4" spans="1:22" x14ac:dyDescent="0.3">
      <c r="A4" s="1" t="s">
        <v>231</v>
      </c>
      <c r="B4" s="1" t="s">
        <v>218</v>
      </c>
      <c r="C4" s="1" t="s">
        <v>17</v>
      </c>
      <c r="D4" s="1" t="s">
        <v>1060</v>
      </c>
      <c r="E4" s="1" t="s">
        <v>208</v>
      </c>
      <c r="F4" s="1" t="s">
        <v>208</v>
      </c>
      <c r="G4" s="1" t="s">
        <v>1060</v>
      </c>
      <c r="H4" s="1" t="s">
        <v>1061</v>
      </c>
      <c r="I4" s="1" t="s">
        <v>208</v>
      </c>
      <c r="J4" s="1" t="s">
        <v>208</v>
      </c>
      <c r="K4" s="1" t="s">
        <v>1061</v>
      </c>
      <c r="L4" s="1" t="s">
        <v>1062</v>
      </c>
      <c r="M4" s="1" t="s">
        <v>208</v>
      </c>
      <c r="N4" s="1" t="s">
        <v>208</v>
      </c>
      <c r="O4" s="1" t="s">
        <v>1062</v>
      </c>
      <c r="P4" s="1" t="s">
        <v>1063</v>
      </c>
      <c r="Q4" s="1" t="s">
        <v>208</v>
      </c>
      <c r="R4" s="1" t="s">
        <v>208</v>
      </c>
      <c r="S4" s="1" t="s">
        <v>1063</v>
      </c>
      <c r="T4" s="1" t="s">
        <v>1063</v>
      </c>
      <c r="U4" s="1" t="s">
        <v>208</v>
      </c>
      <c r="V4" s="1" t="s">
        <v>1064</v>
      </c>
    </row>
    <row r="5" spans="1:22" x14ac:dyDescent="0.3">
      <c r="A5" s="1" t="s">
        <v>238</v>
      </c>
      <c r="B5" s="1" t="s">
        <v>780</v>
      </c>
      <c r="C5" s="1" t="s">
        <v>31</v>
      </c>
      <c r="D5" s="1" t="s">
        <v>1065</v>
      </c>
      <c r="E5" s="1" t="s">
        <v>208</v>
      </c>
      <c r="F5" s="1" t="s">
        <v>208</v>
      </c>
      <c r="G5" s="1" t="s">
        <v>1065</v>
      </c>
      <c r="H5" s="1" t="s">
        <v>1066</v>
      </c>
      <c r="I5" s="1" t="s">
        <v>208</v>
      </c>
      <c r="J5" s="1" t="s">
        <v>208</v>
      </c>
      <c r="K5" s="1" t="s">
        <v>1066</v>
      </c>
      <c r="L5" s="1" t="s">
        <v>208</v>
      </c>
      <c r="M5" s="1" t="s">
        <v>208</v>
      </c>
      <c r="N5" s="1" t="s">
        <v>208</v>
      </c>
      <c r="O5" s="1" t="s">
        <v>324</v>
      </c>
      <c r="P5" s="1" t="s">
        <v>208</v>
      </c>
      <c r="Q5" s="1" t="s">
        <v>208</v>
      </c>
      <c r="R5" s="1" t="s">
        <v>208</v>
      </c>
      <c r="S5" s="1" t="s">
        <v>324</v>
      </c>
      <c r="T5" s="1" t="s">
        <v>1066</v>
      </c>
      <c r="U5" s="1" t="s">
        <v>208</v>
      </c>
      <c r="V5" s="1" t="s">
        <v>1067</v>
      </c>
    </row>
    <row r="6" spans="1:22" x14ac:dyDescent="0.3">
      <c r="A6" s="1" t="s">
        <v>245</v>
      </c>
      <c r="B6" s="1" t="s">
        <v>246</v>
      </c>
      <c r="C6" s="1" t="s">
        <v>19</v>
      </c>
      <c r="D6" s="1" t="s">
        <v>1068</v>
      </c>
      <c r="E6" s="1" t="s">
        <v>208</v>
      </c>
      <c r="F6" s="1" t="s">
        <v>208</v>
      </c>
      <c r="G6" s="1" t="s">
        <v>1068</v>
      </c>
      <c r="H6" s="1" t="s">
        <v>1069</v>
      </c>
      <c r="I6" s="1" t="s">
        <v>208</v>
      </c>
      <c r="J6" s="1" t="s">
        <v>208</v>
      </c>
      <c r="K6" s="1" t="s">
        <v>1069</v>
      </c>
      <c r="L6" s="1" t="s">
        <v>1070</v>
      </c>
      <c r="M6" s="1" t="s">
        <v>217</v>
      </c>
      <c r="N6" s="1" t="s">
        <v>208</v>
      </c>
      <c r="O6" s="1" t="s">
        <v>1071</v>
      </c>
      <c r="P6" s="1" t="s">
        <v>1072</v>
      </c>
      <c r="Q6" s="1" t="s">
        <v>217</v>
      </c>
      <c r="R6" s="1" t="s">
        <v>208</v>
      </c>
      <c r="S6" s="1" t="s">
        <v>1073</v>
      </c>
      <c r="T6" s="1" t="s">
        <v>1069</v>
      </c>
      <c r="U6" s="1" t="s">
        <v>208</v>
      </c>
      <c r="V6" s="1" t="s">
        <v>1074</v>
      </c>
    </row>
    <row r="7" spans="1:22" x14ac:dyDescent="0.3">
      <c r="A7" s="1" t="s">
        <v>252</v>
      </c>
      <c r="B7" s="1" t="s">
        <v>314</v>
      </c>
      <c r="C7" s="1" t="s">
        <v>13</v>
      </c>
      <c r="D7" s="1" t="s">
        <v>1075</v>
      </c>
      <c r="E7" s="1" t="s">
        <v>208</v>
      </c>
      <c r="F7" s="1" t="s">
        <v>208</v>
      </c>
      <c r="G7" s="1" t="s">
        <v>1075</v>
      </c>
      <c r="H7" s="1" t="s">
        <v>1076</v>
      </c>
      <c r="I7" s="1" t="s">
        <v>208</v>
      </c>
      <c r="J7" s="1" t="s">
        <v>208</v>
      </c>
      <c r="K7" s="1" t="s">
        <v>1076</v>
      </c>
      <c r="L7" s="1" t="s">
        <v>1077</v>
      </c>
      <c r="M7" s="1" t="s">
        <v>208</v>
      </c>
      <c r="N7" s="1" t="s">
        <v>208</v>
      </c>
      <c r="O7" s="1" t="s">
        <v>1077</v>
      </c>
      <c r="P7" s="1" t="s">
        <v>1078</v>
      </c>
      <c r="Q7" s="1" t="s">
        <v>208</v>
      </c>
      <c r="R7" s="1" t="s">
        <v>208</v>
      </c>
      <c r="S7" s="1" t="s">
        <v>1078</v>
      </c>
      <c r="T7" s="1" t="s">
        <v>1078</v>
      </c>
      <c r="U7" s="1" t="s">
        <v>208</v>
      </c>
      <c r="V7" s="1" t="s">
        <v>1079</v>
      </c>
    </row>
    <row r="8" spans="1:22" x14ac:dyDescent="0.3">
      <c r="A8" s="1" t="s">
        <v>259</v>
      </c>
      <c r="B8" s="1" t="s">
        <v>301</v>
      </c>
      <c r="C8" s="1" t="s">
        <v>25</v>
      </c>
      <c r="D8" s="1" t="s">
        <v>1080</v>
      </c>
      <c r="E8" s="1" t="s">
        <v>208</v>
      </c>
      <c r="F8" s="1" t="s">
        <v>208</v>
      </c>
      <c r="G8" s="1" t="s">
        <v>1080</v>
      </c>
      <c r="H8" s="1" t="s">
        <v>1081</v>
      </c>
      <c r="I8" s="1" t="s">
        <v>208</v>
      </c>
      <c r="J8" s="1" t="s">
        <v>208</v>
      </c>
      <c r="K8" s="1" t="s">
        <v>1081</v>
      </c>
      <c r="L8" s="1" t="s">
        <v>1082</v>
      </c>
      <c r="M8" s="1" t="s">
        <v>208</v>
      </c>
      <c r="N8" s="1" t="s">
        <v>208</v>
      </c>
      <c r="O8" s="1" t="s">
        <v>1082</v>
      </c>
      <c r="P8" s="1" t="s">
        <v>1083</v>
      </c>
      <c r="Q8" s="1" t="s">
        <v>208</v>
      </c>
      <c r="R8" s="1" t="s">
        <v>208</v>
      </c>
      <c r="S8" s="1" t="s">
        <v>1083</v>
      </c>
      <c r="T8" s="1" t="s">
        <v>1081</v>
      </c>
      <c r="U8" s="1" t="s">
        <v>208</v>
      </c>
      <c r="V8" s="1" t="s">
        <v>1084</v>
      </c>
    </row>
    <row r="9" spans="1:22" x14ac:dyDescent="0.3">
      <c r="A9" s="1" t="s">
        <v>266</v>
      </c>
      <c r="B9" s="1" t="s">
        <v>253</v>
      </c>
      <c r="C9" s="1" t="s">
        <v>21</v>
      </c>
      <c r="D9" s="1" t="s">
        <v>1085</v>
      </c>
      <c r="E9" s="1" t="s">
        <v>208</v>
      </c>
      <c r="F9" s="1" t="s">
        <v>208</v>
      </c>
      <c r="G9" s="1" t="s">
        <v>1085</v>
      </c>
      <c r="H9" s="1" t="s">
        <v>1086</v>
      </c>
      <c r="I9" s="1" t="s">
        <v>208</v>
      </c>
      <c r="J9" s="1" t="s">
        <v>208</v>
      </c>
      <c r="K9" s="1" t="s">
        <v>1086</v>
      </c>
      <c r="L9" s="1" t="s">
        <v>1087</v>
      </c>
      <c r="M9" s="1" t="s">
        <v>208</v>
      </c>
      <c r="N9" s="1" t="s">
        <v>208</v>
      </c>
      <c r="O9" s="1" t="s">
        <v>1087</v>
      </c>
      <c r="P9" s="1" t="s">
        <v>1088</v>
      </c>
      <c r="Q9" s="1" t="s">
        <v>208</v>
      </c>
      <c r="R9" s="1" t="s">
        <v>208</v>
      </c>
      <c r="S9" s="1" t="s">
        <v>1088</v>
      </c>
      <c r="T9" s="1" t="s">
        <v>1088</v>
      </c>
      <c r="U9" s="1" t="s">
        <v>208</v>
      </c>
      <c r="V9" s="1" t="s">
        <v>1089</v>
      </c>
    </row>
    <row r="10" spans="1:22" x14ac:dyDescent="0.3">
      <c r="A10" s="1" t="s">
        <v>273</v>
      </c>
      <c r="B10" s="1" t="s">
        <v>232</v>
      </c>
      <c r="C10" s="1" t="s">
        <v>15</v>
      </c>
      <c r="D10" s="1" t="s">
        <v>1090</v>
      </c>
      <c r="E10" s="1" t="s">
        <v>208</v>
      </c>
      <c r="F10" s="1" t="s">
        <v>208</v>
      </c>
      <c r="G10" s="1" t="s">
        <v>1090</v>
      </c>
      <c r="H10" s="1" t="s">
        <v>1091</v>
      </c>
      <c r="I10" s="1" t="s">
        <v>208</v>
      </c>
      <c r="J10" s="1" t="s">
        <v>208</v>
      </c>
      <c r="K10" s="1" t="s">
        <v>1091</v>
      </c>
      <c r="L10" s="1" t="s">
        <v>1092</v>
      </c>
      <c r="M10" s="1" t="s">
        <v>217</v>
      </c>
      <c r="N10" s="1" t="s">
        <v>208</v>
      </c>
      <c r="O10" s="1" t="s">
        <v>1093</v>
      </c>
      <c r="P10" s="1" t="s">
        <v>1094</v>
      </c>
      <c r="Q10" s="1" t="s">
        <v>208</v>
      </c>
      <c r="R10" s="1" t="s">
        <v>208</v>
      </c>
      <c r="S10" s="1" t="s">
        <v>1094</v>
      </c>
      <c r="T10" s="1" t="s">
        <v>1094</v>
      </c>
      <c r="U10" s="1" t="s">
        <v>208</v>
      </c>
      <c r="V10" s="1" t="s">
        <v>1095</v>
      </c>
    </row>
    <row r="11" spans="1:22" x14ac:dyDescent="0.3">
      <c r="A11" s="1" t="s">
        <v>279</v>
      </c>
      <c r="B11" s="1" t="s">
        <v>334</v>
      </c>
      <c r="C11" s="1" t="s">
        <v>73</v>
      </c>
      <c r="D11" s="1" t="s">
        <v>1096</v>
      </c>
      <c r="E11" s="1" t="s">
        <v>208</v>
      </c>
      <c r="F11" s="1" t="s">
        <v>208</v>
      </c>
      <c r="G11" s="1" t="s">
        <v>1096</v>
      </c>
      <c r="H11" s="1" t="s">
        <v>1097</v>
      </c>
      <c r="I11" s="1" t="s">
        <v>208</v>
      </c>
      <c r="J11" s="1" t="s">
        <v>208</v>
      </c>
      <c r="K11" s="1" t="s">
        <v>1097</v>
      </c>
      <c r="L11" s="1" t="s">
        <v>1098</v>
      </c>
      <c r="M11" s="1" t="s">
        <v>217</v>
      </c>
      <c r="N11" s="1" t="s">
        <v>208</v>
      </c>
      <c r="O11" s="1" t="s">
        <v>1099</v>
      </c>
      <c r="P11" s="1" t="s">
        <v>1100</v>
      </c>
      <c r="Q11" s="1" t="s">
        <v>208</v>
      </c>
      <c r="R11" s="1" t="s">
        <v>208</v>
      </c>
      <c r="S11" s="1" t="s">
        <v>1100</v>
      </c>
      <c r="T11" s="1" t="s">
        <v>1100</v>
      </c>
      <c r="U11" s="1" t="s">
        <v>208</v>
      </c>
      <c r="V11" s="1" t="s">
        <v>1101</v>
      </c>
    </row>
    <row r="12" spans="1:22" x14ac:dyDescent="0.3">
      <c r="A12" s="1" t="s">
        <v>286</v>
      </c>
      <c r="B12" s="1" t="s">
        <v>378</v>
      </c>
      <c r="C12" s="1" t="s">
        <v>23</v>
      </c>
      <c r="D12" s="1" t="s">
        <v>1102</v>
      </c>
      <c r="E12" s="1" t="s">
        <v>208</v>
      </c>
      <c r="F12" s="1" t="s">
        <v>208</v>
      </c>
      <c r="G12" s="1" t="s">
        <v>1102</v>
      </c>
      <c r="H12" s="1" t="s">
        <v>1103</v>
      </c>
      <c r="I12" s="1" t="s">
        <v>217</v>
      </c>
      <c r="J12" s="1" t="s">
        <v>208</v>
      </c>
      <c r="K12" s="1" t="s">
        <v>1104</v>
      </c>
      <c r="L12" s="1" t="s">
        <v>1105</v>
      </c>
      <c r="M12" s="1" t="s">
        <v>208</v>
      </c>
      <c r="N12" s="1" t="s">
        <v>208</v>
      </c>
      <c r="O12" s="1" t="s">
        <v>1105</v>
      </c>
      <c r="P12" s="1" t="s">
        <v>1106</v>
      </c>
      <c r="Q12" s="1" t="s">
        <v>208</v>
      </c>
      <c r="R12" s="1" t="s">
        <v>224</v>
      </c>
      <c r="S12" s="1" t="s">
        <v>1107</v>
      </c>
      <c r="T12" s="1" t="s">
        <v>1102</v>
      </c>
      <c r="U12" s="1" t="s">
        <v>208</v>
      </c>
      <c r="V12" s="1" t="s">
        <v>1108</v>
      </c>
    </row>
    <row r="13" spans="1:22" x14ac:dyDescent="0.3">
      <c r="A13" s="1" t="s">
        <v>293</v>
      </c>
      <c r="B13" s="1" t="s">
        <v>385</v>
      </c>
      <c r="C13" s="1" t="s">
        <v>57</v>
      </c>
      <c r="D13" s="1" t="s">
        <v>1109</v>
      </c>
      <c r="E13" s="1" t="s">
        <v>208</v>
      </c>
      <c r="F13" s="1" t="s">
        <v>208</v>
      </c>
      <c r="G13" s="1" t="s">
        <v>1109</v>
      </c>
      <c r="H13" s="1" t="s">
        <v>1110</v>
      </c>
      <c r="I13" s="1" t="s">
        <v>208</v>
      </c>
      <c r="J13" s="1" t="s">
        <v>208</v>
      </c>
      <c r="K13" s="1" t="s">
        <v>1110</v>
      </c>
      <c r="L13" s="1" t="s">
        <v>1111</v>
      </c>
      <c r="M13" s="1" t="s">
        <v>208</v>
      </c>
      <c r="N13" s="1" t="s">
        <v>208</v>
      </c>
      <c r="O13" s="1" t="s">
        <v>1111</v>
      </c>
      <c r="P13" s="1" t="s">
        <v>1112</v>
      </c>
      <c r="Q13" s="1" t="s">
        <v>208</v>
      </c>
      <c r="R13" s="1" t="s">
        <v>208</v>
      </c>
      <c r="S13" s="1" t="s">
        <v>1112</v>
      </c>
      <c r="T13" s="1" t="s">
        <v>1112</v>
      </c>
      <c r="U13" s="1" t="s">
        <v>208</v>
      </c>
      <c r="V13" s="1" t="s">
        <v>1113</v>
      </c>
    </row>
    <row r="14" spans="1:22" x14ac:dyDescent="0.3">
      <c r="A14" s="1" t="s">
        <v>300</v>
      </c>
      <c r="B14" s="1" t="s">
        <v>422</v>
      </c>
      <c r="C14" s="1" t="s">
        <v>87</v>
      </c>
      <c r="D14" s="1" t="s">
        <v>1114</v>
      </c>
      <c r="E14" s="1" t="s">
        <v>208</v>
      </c>
      <c r="F14" s="1" t="s">
        <v>208</v>
      </c>
      <c r="G14" s="1" t="s">
        <v>1114</v>
      </c>
      <c r="H14" s="1" t="s">
        <v>1115</v>
      </c>
      <c r="I14" s="1" t="s">
        <v>217</v>
      </c>
      <c r="J14" s="1" t="s">
        <v>217</v>
      </c>
      <c r="K14" s="1" t="s">
        <v>1116</v>
      </c>
      <c r="L14" s="1" t="s">
        <v>1117</v>
      </c>
      <c r="M14" s="1" t="s">
        <v>208</v>
      </c>
      <c r="N14" s="1" t="s">
        <v>208</v>
      </c>
      <c r="O14" s="1" t="s">
        <v>1117</v>
      </c>
      <c r="P14" s="1" t="s">
        <v>1118</v>
      </c>
      <c r="Q14" s="1" t="s">
        <v>208</v>
      </c>
      <c r="R14" s="1" t="s">
        <v>208</v>
      </c>
      <c r="S14" s="1" t="s">
        <v>1118</v>
      </c>
      <c r="T14" s="1" t="s">
        <v>1118</v>
      </c>
      <c r="U14" s="1" t="s">
        <v>208</v>
      </c>
      <c r="V14" s="1" t="s">
        <v>1119</v>
      </c>
    </row>
    <row r="15" spans="1:22" x14ac:dyDescent="0.3">
      <c r="A15" s="1" t="s">
        <v>307</v>
      </c>
      <c r="B15" s="1" t="s">
        <v>239</v>
      </c>
      <c r="C15" s="1" t="s">
        <v>63</v>
      </c>
      <c r="D15" s="1" t="s">
        <v>1120</v>
      </c>
      <c r="E15" s="1" t="s">
        <v>208</v>
      </c>
      <c r="F15" s="1" t="s">
        <v>208</v>
      </c>
      <c r="G15" s="1" t="s">
        <v>1120</v>
      </c>
      <c r="H15" s="1" t="s">
        <v>1121</v>
      </c>
      <c r="I15" s="1" t="s">
        <v>208</v>
      </c>
      <c r="J15" s="1" t="s">
        <v>208</v>
      </c>
      <c r="K15" s="1" t="s">
        <v>1121</v>
      </c>
      <c r="L15" s="1" t="s">
        <v>1071</v>
      </c>
      <c r="M15" s="1" t="s">
        <v>208</v>
      </c>
      <c r="N15" s="1" t="s">
        <v>224</v>
      </c>
      <c r="O15" s="1" t="s">
        <v>1122</v>
      </c>
      <c r="P15" s="1" t="s">
        <v>1123</v>
      </c>
      <c r="Q15" s="1" t="s">
        <v>217</v>
      </c>
      <c r="R15" s="1" t="s">
        <v>224</v>
      </c>
      <c r="S15" s="1" t="s">
        <v>1124</v>
      </c>
      <c r="T15" s="1" t="s">
        <v>1121</v>
      </c>
      <c r="U15" s="1" t="s">
        <v>208</v>
      </c>
      <c r="V15" s="1" t="s">
        <v>1125</v>
      </c>
    </row>
    <row r="16" spans="1:22" x14ac:dyDescent="0.3">
      <c r="A16" s="1" t="s">
        <v>313</v>
      </c>
      <c r="B16" s="1" t="s">
        <v>340</v>
      </c>
      <c r="C16" s="1" t="s">
        <v>43</v>
      </c>
      <c r="D16" s="1" t="s">
        <v>1126</v>
      </c>
      <c r="E16" s="1" t="s">
        <v>208</v>
      </c>
      <c r="F16" s="1" t="s">
        <v>208</v>
      </c>
      <c r="G16" s="1" t="s">
        <v>1126</v>
      </c>
      <c r="H16" s="1" t="s">
        <v>1127</v>
      </c>
      <c r="I16" s="1" t="s">
        <v>208</v>
      </c>
      <c r="J16" s="1" t="s">
        <v>208</v>
      </c>
      <c r="K16" s="1" t="s">
        <v>1127</v>
      </c>
      <c r="L16" s="1" t="s">
        <v>1128</v>
      </c>
      <c r="M16" s="1" t="s">
        <v>208</v>
      </c>
      <c r="N16" s="1" t="s">
        <v>208</v>
      </c>
      <c r="O16" s="1" t="s">
        <v>1128</v>
      </c>
      <c r="P16" s="1" t="s">
        <v>1129</v>
      </c>
      <c r="Q16" s="1" t="s">
        <v>208</v>
      </c>
      <c r="R16" s="1" t="s">
        <v>208</v>
      </c>
      <c r="S16" s="1" t="s">
        <v>1129</v>
      </c>
      <c r="T16" s="1" t="s">
        <v>1129</v>
      </c>
      <c r="U16" s="1" t="s">
        <v>208</v>
      </c>
      <c r="V16" s="1" t="s">
        <v>1130</v>
      </c>
    </row>
    <row r="17" spans="1:22" x14ac:dyDescent="0.3">
      <c r="A17" s="1" t="s">
        <v>320</v>
      </c>
      <c r="B17" s="1" t="s">
        <v>439</v>
      </c>
      <c r="C17" s="1" t="s">
        <v>35</v>
      </c>
      <c r="D17" s="1" t="s">
        <v>1131</v>
      </c>
      <c r="E17" s="1" t="s">
        <v>208</v>
      </c>
      <c r="F17" s="1" t="s">
        <v>208</v>
      </c>
      <c r="G17" s="1" t="s">
        <v>1131</v>
      </c>
      <c r="H17" s="1" t="s">
        <v>1132</v>
      </c>
      <c r="I17" s="1" t="s">
        <v>208</v>
      </c>
      <c r="J17" s="1" t="s">
        <v>208</v>
      </c>
      <c r="K17" s="1" t="s">
        <v>1132</v>
      </c>
      <c r="L17" s="1" t="s">
        <v>1133</v>
      </c>
      <c r="M17" s="1" t="s">
        <v>208</v>
      </c>
      <c r="N17" s="1" t="s">
        <v>208</v>
      </c>
      <c r="O17" s="1" t="s">
        <v>1133</v>
      </c>
      <c r="P17" s="1" t="s">
        <v>1134</v>
      </c>
      <c r="Q17" s="1" t="s">
        <v>217</v>
      </c>
      <c r="R17" s="1" t="s">
        <v>208</v>
      </c>
      <c r="S17" s="1" t="s">
        <v>1135</v>
      </c>
      <c r="T17" s="1" t="s">
        <v>1132</v>
      </c>
      <c r="U17" s="1" t="s">
        <v>208</v>
      </c>
      <c r="V17" s="1" t="s">
        <v>1136</v>
      </c>
    </row>
    <row r="18" spans="1:22" x14ac:dyDescent="0.3">
      <c r="A18" s="1" t="s">
        <v>326</v>
      </c>
      <c r="B18" s="1" t="s">
        <v>294</v>
      </c>
      <c r="C18" s="1" t="s">
        <v>79</v>
      </c>
      <c r="D18" s="1" t="s">
        <v>1137</v>
      </c>
      <c r="E18" s="1" t="s">
        <v>208</v>
      </c>
      <c r="F18" s="1" t="s">
        <v>208</v>
      </c>
      <c r="G18" s="1" t="s">
        <v>1137</v>
      </c>
      <c r="H18" s="1" t="s">
        <v>1138</v>
      </c>
      <c r="I18" s="1" t="s">
        <v>231</v>
      </c>
      <c r="J18" s="1" t="s">
        <v>208</v>
      </c>
      <c r="K18" s="1" t="s">
        <v>1139</v>
      </c>
      <c r="L18" s="1" t="s">
        <v>1140</v>
      </c>
      <c r="M18" s="1" t="s">
        <v>208</v>
      </c>
      <c r="N18" s="1" t="s">
        <v>208</v>
      </c>
      <c r="O18" s="1" t="s">
        <v>1140</v>
      </c>
      <c r="P18" s="1" t="s">
        <v>1141</v>
      </c>
      <c r="Q18" s="1" t="s">
        <v>208</v>
      </c>
      <c r="R18" s="1" t="s">
        <v>208</v>
      </c>
      <c r="S18" s="1" t="s">
        <v>1141</v>
      </c>
      <c r="T18" s="1" t="s">
        <v>1141</v>
      </c>
      <c r="U18" s="1" t="s">
        <v>208</v>
      </c>
      <c r="V18" s="1" t="s">
        <v>1142</v>
      </c>
    </row>
    <row r="19" spans="1:22" x14ac:dyDescent="0.3">
      <c r="A19" s="1" t="s">
        <v>333</v>
      </c>
      <c r="B19" s="1" t="s">
        <v>287</v>
      </c>
      <c r="C19" s="1" t="s">
        <v>81</v>
      </c>
      <c r="D19" s="1" t="s">
        <v>1143</v>
      </c>
      <c r="E19" s="1" t="s">
        <v>224</v>
      </c>
      <c r="F19" s="1" t="s">
        <v>208</v>
      </c>
      <c r="G19" s="1" t="s">
        <v>1144</v>
      </c>
      <c r="H19" s="1" t="s">
        <v>1145</v>
      </c>
      <c r="I19" s="1" t="s">
        <v>208</v>
      </c>
      <c r="J19" s="1" t="s">
        <v>208</v>
      </c>
      <c r="K19" s="1" t="s">
        <v>1145</v>
      </c>
      <c r="L19" s="1" t="s">
        <v>208</v>
      </c>
      <c r="M19" s="1" t="s">
        <v>208</v>
      </c>
      <c r="N19" s="1" t="s">
        <v>208</v>
      </c>
      <c r="O19" s="1" t="s">
        <v>324</v>
      </c>
      <c r="P19" s="1" t="s">
        <v>208</v>
      </c>
      <c r="Q19" s="1" t="s">
        <v>208</v>
      </c>
      <c r="R19" s="1" t="s">
        <v>208</v>
      </c>
      <c r="S19" s="1" t="s">
        <v>324</v>
      </c>
      <c r="T19" s="1" t="s">
        <v>1145</v>
      </c>
      <c r="U19" s="1" t="s">
        <v>208</v>
      </c>
      <c r="V19" s="1" t="s">
        <v>1146</v>
      </c>
    </row>
    <row r="20" spans="1:22" x14ac:dyDescent="0.3">
      <c r="A20" s="1" t="s">
        <v>339</v>
      </c>
      <c r="B20" s="1" t="s">
        <v>373</v>
      </c>
      <c r="C20" s="1" t="s">
        <v>37</v>
      </c>
      <c r="D20" s="1" t="s">
        <v>1147</v>
      </c>
      <c r="E20" s="1" t="s">
        <v>208</v>
      </c>
      <c r="F20" s="1" t="s">
        <v>208</v>
      </c>
      <c r="G20" s="1" t="s">
        <v>1147</v>
      </c>
      <c r="H20" s="1" t="s">
        <v>1148</v>
      </c>
      <c r="I20" s="1" t="s">
        <v>208</v>
      </c>
      <c r="J20" s="1" t="s">
        <v>208</v>
      </c>
      <c r="K20" s="1" t="s">
        <v>1148</v>
      </c>
      <c r="L20" s="1" t="s">
        <v>208</v>
      </c>
      <c r="M20" s="1" t="s">
        <v>208</v>
      </c>
      <c r="N20" s="1" t="s">
        <v>208</v>
      </c>
      <c r="O20" s="1" t="s">
        <v>324</v>
      </c>
      <c r="P20" s="1" t="s">
        <v>208</v>
      </c>
      <c r="Q20" s="1" t="s">
        <v>208</v>
      </c>
      <c r="R20" s="1" t="s">
        <v>208</v>
      </c>
      <c r="S20" s="1" t="s">
        <v>324</v>
      </c>
      <c r="T20" s="1" t="s">
        <v>1148</v>
      </c>
      <c r="U20" s="1" t="s">
        <v>208</v>
      </c>
      <c r="V20" s="1" t="s">
        <v>1149</v>
      </c>
    </row>
    <row r="21" spans="1:22" x14ac:dyDescent="0.3">
      <c r="A21" s="1" t="s">
        <v>346</v>
      </c>
      <c r="B21" s="1" t="s">
        <v>521</v>
      </c>
      <c r="C21" s="1" t="s">
        <v>101</v>
      </c>
      <c r="D21" s="1" t="s">
        <v>1150</v>
      </c>
      <c r="E21" s="1" t="s">
        <v>208</v>
      </c>
      <c r="F21" s="1" t="s">
        <v>208</v>
      </c>
      <c r="G21" s="1" t="s">
        <v>1150</v>
      </c>
      <c r="H21" s="1" t="s">
        <v>1151</v>
      </c>
      <c r="I21" s="1" t="s">
        <v>208</v>
      </c>
      <c r="J21" s="1" t="s">
        <v>208</v>
      </c>
      <c r="K21" s="1" t="s">
        <v>1151</v>
      </c>
      <c r="L21" s="1" t="s">
        <v>1152</v>
      </c>
      <c r="M21" s="1" t="s">
        <v>208</v>
      </c>
      <c r="N21" s="1" t="s">
        <v>208</v>
      </c>
      <c r="O21" s="1" t="s">
        <v>1152</v>
      </c>
      <c r="P21" s="1" t="s">
        <v>1153</v>
      </c>
      <c r="Q21" s="1" t="s">
        <v>208</v>
      </c>
      <c r="R21" s="1" t="s">
        <v>208</v>
      </c>
      <c r="S21" s="1" t="s">
        <v>1153</v>
      </c>
      <c r="T21" s="1" t="s">
        <v>1151</v>
      </c>
      <c r="U21" s="1" t="s">
        <v>208</v>
      </c>
      <c r="V21" s="1" t="s">
        <v>1154</v>
      </c>
    </row>
    <row r="22" spans="1:22" x14ac:dyDescent="0.3">
      <c r="A22" s="1" t="s">
        <v>353</v>
      </c>
      <c r="B22" s="1" t="s">
        <v>397</v>
      </c>
      <c r="C22" s="1" t="s">
        <v>45</v>
      </c>
      <c r="D22" s="1" t="s">
        <v>1155</v>
      </c>
      <c r="E22" s="1" t="s">
        <v>208</v>
      </c>
      <c r="F22" s="1" t="s">
        <v>208</v>
      </c>
      <c r="G22" s="1" t="s">
        <v>1155</v>
      </c>
      <c r="H22" s="1" t="s">
        <v>1156</v>
      </c>
      <c r="I22" s="1" t="s">
        <v>217</v>
      </c>
      <c r="J22" s="1" t="s">
        <v>208</v>
      </c>
      <c r="K22" s="1" t="s">
        <v>1157</v>
      </c>
      <c r="L22" s="1" t="s">
        <v>1158</v>
      </c>
      <c r="M22" s="1" t="s">
        <v>208</v>
      </c>
      <c r="N22" s="1" t="s">
        <v>208</v>
      </c>
      <c r="O22" s="1" t="s">
        <v>1158</v>
      </c>
      <c r="P22" s="1" t="s">
        <v>1159</v>
      </c>
      <c r="Q22" s="1" t="s">
        <v>208</v>
      </c>
      <c r="R22" s="1" t="s">
        <v>208</v>
      </c>
      <c r="S22" s="1" t="s">
        <v>1159</v>
      </c>
      <c r="T22" s="1" t="s">
        <v>1159</v>
      </c>
      <c r="U22" s="1" t="s">
        <v>208</v>
      </c>
      <c r="V22" s="1" t="s">
        <v>1160</v>
      </c>
    </row>
    <row r="23" spans="1:22" x14ac:dyDescent="0.3">
      <c r="A23" s="1" t="s">
        <v>358</v>
      </c>
      <c r="B23" s="1" t="s">
        <v>433</v>
      </c>
      <c r="C23" s="1" t="s">
        <v>27</v>
      </c>
      <c r="D23" s="1" t="s">
        <v>1161</v>
      </c>
      <c r="E23" s="1" t="s">
        <v>217</v>
      </c>
      <c r="F23" s="1" t="s">
        <v>208</v>
      </c>
      <c r="G23" s="1" t="s">
        <v>1162</v>
      </c>
      <c r="H23" s="1" t="s">
        <v>1163</v>
      </c>
      <c r="I23" s="1" t="s">
        <v>208</v>
      </c>
      <c r="J23" s="1" t="s">
        <v>208</v>
      </c>
      <c r="K23" s="1" t="s">
        <v>1163</v>
      </c>
      <c r="L23" s="1" t="s">
        <v>1164</v>
      </c>
      <c r="M23" s="1" t="s">
        <v>217</v>
      </c>
      <c r="N23" s="1" t="s">
        <v>208</v>
      </c>
      <c r="O23" s="1" t="s">
        <v>1165</v>
      </c>
      <c r="P23" s="1" t="s">
        <v>1166</v>
      </c>
      <c r="Q23" s="1" t="s">
        <v>208</v>
      </c>
      <c r="R23" s="1" t="s">
        <v>208</v>
      </c>
      <c r="S23" s="1" t="s">
        <v>1166</v>
      </c>
      <c r="T23" s="1" t="s">
        <v>1163</v>
      </c>
      <c r="U23" s="1" t="s">
        <v>208</v>
      </c>
      <c r="V23" s="1" t="s">
        <v>1167</v>
      </c>
    </row>
    <row r="24" spans="1:22" x14ac:dyDescent="0.3">
      <c r="A24" s="1" t="s">
        <v>365</v>
      </c>
      <c r="B24" s="1" t="s">
        <v>415</v>
      </c>
      <c r="C24" s="1" t="s">
        <v>89</v>
      </c>
      <c r="D24" s="1" t="s">
        <v>1168</v>
      </c>
      <c r="E24" s="1" t="s">
        <v>208</v>
      </c>
      <c r="F24" s="1" t="s">
        <v>224</v>
      </c>
      <c r="G24" s="1" t="s">
        <v>1169</v>
      </c>
      <c r="H24" s="1" t="s">
        <v>1170</v>
      </c>
      <c r="I24" s="1" t="s">
        <v>208</v>
      </c>
      <c r="J24" s="1" t="s">
        <v>208</v>
      </c>
      <c r="K24" s="1" t="s">
        <v>1170</v>
      </c>
      <c r="L24" s="1" t="s">
        <v>1171</v>
      </c>
      <c r="M24" s="1" t="s">
        <v>208</v>
      </c>
      <c r="N24" s="1" t="s">
        <v>217</v>
      </c>
      <c r="O24" s="1" t="s">
        <v>1172</v>
      </c>
      <c r="P24" s="1" t="s">
        <v>1173</v>
      </c>
      <c r="Q24" s="1" t="s">
        <v>208</v>
      </c>
      <c r="R24" s="1" t="s">
        <v>208</v>
      </c>
      <c r="S24" s="1" t="s">
        <v>1173</v>
      </c>
      <c r="T24" s="1" t="s">
        <v>1173</v>
      </c>
      <c r="U24" s="1" t="s">
        <v>208</v>
      </c>
      <c r="V24" s="1" t="s">
        <v>1174</v>
      </c>
    </row>
    <row r="25" spans="1:22" x14ac:dyDescent="0.3">
      <c r="A25" s="1" t="s">
        <v>372</v>
      </c>
      <c r="B25" s="1" t="s">
        <v>327</v>
      </c>
      <c r="C25" s="1" t="s">
        <v>55</v>
      </c>
      <c r="D25" s="1" t="s">
        <v>1175</v>
      </c>
      <c r="E25" s="1" t="s">
        <v>208</v>
      </c>
      <c r="F25" s="1" t="s">
        <v>208</v>
      </c>
      <c r="G25" s="1" t="s">
        <v>1175</v>
      </c>
      <c r="H25" s="1" t="s">
        <v>1176</v>
      </c>
      <c r="I25" s="1" t="s">
        <v>208</v>
      </c>
      <c r="J25" s="1" t="s">
        <v>208</v>
      </c>
      <c r="K25" s="1" t="s">
        <v>1176</v>
      </c>
      <c r="L25" s="1" t="s">
        <v>1177</v>
      </c>
      <c r="M25" s="1" t="s">
        <v>224</v>
      </c>
      <c r="N25" s="1" t="s">
        <v>217</v>
      </c>
      <c r="O25" s="1" t="s">
        <v>1178</v>
      </c>
      <c r="P25" s="1" t="s">
        <v>1179</v>
      </c>
      <c r="Q25" s="1" t="s">
        <v>224</v>
      </c>
      <c r="R25" s="1" t="s">
        <v>217</v>
      </c>
      <c r="S25" s="1" t="s">
        <v>1180</v>
      </c>
      <c r="T25" s="1" t="s">
        <v>1176</v>
      </c>
      <c r="U25" s="1" t="s">
        <v>208</v>
      </c>
      <c r="V25" s="1" t="s">
        <v>1181</v>
      </c>
    </row>
    <row r="26" spans="1:22" x14ac:dyDescent="0.3">
      <c r="A26" s="1" t="s">
        <v>377</v>
      </c>
      <c r="B26" s="1" t="s">
        <v>392</v>
      </c>
      <c r="C26" s="1" t="s">
        <v>83</v>
      </c>
      <c r="D26" s="1" t="s">
        <v>1182</v>
      </c>
      <c r="E26" s="1" t="s">
        <v>208</v>
      </c>
      <c r="F26" s="1" t="s">
        <v>208</v>
      </c>
      <c r="G26" s="1" t="s">
        <v>1182</v>
      </c>
      <c r="H26" s="1" t="s">
        <v>208</v>
      </c>
      <c r="I26" s="1" t="s">
        <v>208</v>
      </c>
      <c r="J26" s="1" t="s">
        <v>208</v>
      </c>
      <c r="K26" s="1" t="s">
        <v>324</v>
      </c>
      <c r="L26" s="1" t="s">
        <v>1183</v>
      </c>
      <c r="M26" s="1" t="s">
        <v>217</v>
      </c>
      <c r="N26" s="1" t="s">
        <v>217</v>
      </c>
      <c r="O26" s="1" t="s">
        <v>1184</v>
      </c>
      <c r="P26" s="1" t="s">
        <v>1185</v>
      </c>
      <c r="Q26" s="1" t="s">
        <v>217</v>
      </c>
      <c r="R26" s="1" t="s">
        <v>208</v>
      </c>
      <c r="S26" s="1" t="s">
        <v>1186</v>
      </c>
      <c r="T26" s="1" t="s">
        <v>1182</v>
      </c>
      <c r="U26" s="1" t="s">
        <v>208</v>
      </c>
      <c r="V26" s="1" t="s">
        <v>1187</v>
      </c>
    </row>
    <row r="27" spans="1:22" x14ac:dyDescent="0.3">
      <c r="A27" s="1" t="s">
        <v>384</v>
      </c>
      <c r="B27" s="1" t="s">
        <v>460</v>
      </c>
      <c r="C27" s="1" t="s">
        <v>69</v>
      </c>
      <c r="D27" s="1" t="s">
        <v>1188</v>
      </c>
      <c r="E27" s="1" t="s">
        <v>208</v>
      </c>
      <c r="F27" s="1" t="s">
        <v>208</v>
      </c>
      <c r="G27" s="1" t="s">
        <v>1188</v>
      </c>
      <c r="H27" s="1" t="s">
        <v>1189</v>
      </c>
      <c r="I27" s="1" t="s">
        <v>208</v>
      </c>
      <c r="J27" s="1" t="s">
        <v>208</v>
      </c>
      <c r="K27" s="1" t="s">
        <v>1189</v>
      </c>
      <c r="L27" s="1" t="s">
        <v>208</v>
      </c>
      <c r="M27" s="1" t="s">
        <v>208</v>
      </c>
      <c r="N27" s="1" t="s">
        <v>208</v>
      </c>
      <c r="O27" s="1" t="s">
        <v>324</v>
      </c>
      <c r="P27" s="1" t="s">
        <v>208</v>
      </c>
      <c r="Q27" s="1" t="s">
        <v>208</v>
      </c>
      <c r="R27" s="1" t="s">
        <v>208</v>
      </c>
      <c r="S27" s="1" t="s">
        <v>324</v>
      </c>
      <c r="T27" s="1" t="s">
        <v>1189</v>
      </c>
      <c r="U27" s="1" t="s">
        <v>208</v>
      </c>
      <c r="V27" s="1" t="s">
        <v>1190</v>
      </c>
    </row>
    <row r="28" spans="1:22" x14ac:dyDescent="0.3">
      <c r="A28" s="1" t="s">
        <v>391</v>
      </c>
      <c r="B28" s="1" t="s">
        <v>308</v>
      </c>
      <c r="C28" s="1" t="s">
        <v>33</v>
      </c>
      <c r="D28" s="1" t="s">
        <v>1191</v>
      </c>
      <c r="E28" s="1" t="s">
        <v>208</v>
      </c>
      <c r="F28" s="1" t="s">
        <v>217</v>
      </c>
      <c r="G28" s="1" t="s">
        <v>1192</v>
      </c>
      <c r="H28" s="1" t="s">
        <v>1193</v>
      </c>
      <c r="I28" s="1" t="s">
        <v>217</v>
      </c>
      <c r="J28" s="1" t="s">
        <v>208</v>
      </c>
      <c r="K28" s="1" t="s">
        <v>1194</v>
      </c>
      <c r="L28" s="1" t="s">
        <v>1195</v>
      </c>
      <c r="M28" s="1" t="s">
        <v>208</v>
      </c>
      <c r="N28" s="1" t="s">
        <v>217</v>
      </c>
      <c r="O28" s="1" t="s">
        <v>1196</v>
      </c>
      <c r="P28" s="1" t="s">
        <v>1197</v>
      </c>
      <c r="Q28" s="1" t="s">
        <v>208</v>
      </c>
      <c r="R28" s="1" t="s">
        <v>208</v>
      </c>
      <c r="S28" s="1" t="s">
        <v>1197</v>
      </c>
      <c r="T28" s="1" t="s">
        <v>1197</v>
      </c>
      <c r="U28" s="1" t="s">
        <v>208</v>
      </c>
      <c r="V28" s="1" t="s">
        <v>1198</v>
      </c>
    </row>
    <row r="29" spans="1:22" x14ac:dyDescent="0.3">
      <c r="A29" s="1" t="s">
        <v>396</v>
      </c>
      <c r="B29" s="1" t="s">
        <v>727</v>
      </c>
      <c r="C29" s="1" t="s">
        <v>99</v>
      </c>
      <c r="D29" s="1" t="s">
        <v>1199</v>
      </c>
      <c r="E29" s="1" t="s">
        <v>217</v>
      </c>
      <c r="F29" s="1" t="s">
        <v>217</v>
      </c>
      <c r="G29" s="1" t="s">
        <v>1200</v>
      </c>
      <c r="H29" s="1" t="s">
        <v>1201</v>
      </c>
      <c r="I29" s="1" t="s">
        <v>208</v>
      </c>
      <c r="J29" s="1" t="s">
        <v>208</v>
      </c>
      <c r="K29" s="1" t="s">
        <v>1201</v>
      </c>
      <c r="L29" s="1" t="s">
        <v>208</v>
      </c>
      <c r="M29" s="1" t="s">
        <v>208</v>
      </c>
      <c r="N29" s="1" t="s">
        <v>208</v>
      </c>
      <c r="O29" s="1" t="s">
        <v>324</v>
      </c>
      <c r="P29" s="1" t="s">
        <v>208</v>
      </c>
      <c r="Q29" s="1" t="s">
        <v>208</v>
      </c>
      <c r="R29" s="1" t="s">
        <v>208</v>
      </c>
      <c r="S29" s="1" t="s">
        <v>324</v>
      </c>
      <c r="T29" s="1" t="s">
        <v>1201</v>
      </c>
      <c r="U29" s="1" t="s">
        <v>208</v>
      </c>
      <c r="V29" s="1" t="s">
        <v>1202</v>
      </c>
    </row>
    <row r="30" spans="1:22" x14ac:dyDescent="0.3">
      <c r="A30" s="1" t="s">
        <v>403</v>
      </c>
      <c r="B30" s="1" t="s">
        <v>225</v>
      </c>
      <c r="C30" s="1" t="s">
        <v>51</v>
      </c>
      <c r="D30" s="1" t="s">
        <v>1203</v>
      </c>
      <c r="E30" s="1" t="s">
        <v>208</v>
      </c>
      <c r="F30" s="1" t="s">
        <v>208</v>
      </c>
      <c r="G30" s="1" t="s">
        <v>1203</v>
      </c>
      <c r="H30" s="1" t="s">
        <v>1204</v>
      </c>
      <c r="I30" s="1" t="s">
        <v>208</v>
      </c>
      <c r="J30" s="1" t="s">
        <v>208</v>
      </c>
      <c r="K30" s="1" t="s">
        <v>1204</v>
      </c>
      <c r="L30" s="1" t="s">
        <v>1205</v>
      </c>
      <c r="M30" s="1" t="s">
        <v>208</v>
      </c>
      <c r="N30" s="1" t="s">
        <v>208</v>
      </c>
      <c r="O30" s="1" t="s">
        <v>1205</v>
      </c>
      <c r="P30" s="1" t="s">
        <v>1206</v>
      </c>
      <c r="Q30" s="1" t="s">
        <v>208</v>
      </c>
      <c r="R30" s="1" t="s">
        <v>208</v>
      </c>
      <c r="S30" s="1" t="s">
        <v>1206</v>
      </c>
      <c r="T30" s="1" t="s">
        <v>1204</v>
      </c>
      <c r="U30" s="1" t="s">
        <v>208</v>
      </c>
      <c r="V30" s="1" t="s">
        <v>1207</v>
      </c>
    </row>
    <row r="31" spans="1:22" x14ac:dyDescent="0.3">
      <c r="A31" s="1" t="s">
        <v>409</v>
      </c>
      <c r="B31" s="1" t="s">
        <v>474</v>
      </c>
      <c r="C31" s="1" t="s">
        <v>47</v>
      </c>
      <c r="D31" s="1" t="s">
        <v>1208</v>
      </c>
      <c r="E31" s="1" t="s">
        <v>208</v>
      </c>
      <c r="F31" s="1" t="s">
        <v>208</v>
      </c>
      <c r="G31" s="1" t="s">
        <v>1208</v>
      </c>
      <c r="H31" s="1" t="s">
        <v>1209</v>
      </c>
      <c r="I31" s="1" t="s">
        <v>208</v>
      </c>
      <c r="J31" s="1" t="s">
        <v>208</v>
      </c>
      <c r="K31" s="1" t="s">
        <v>1209</v>
      </c>
      <c r="L31" s="1" t="s">
        <v>1210</v>
      </c>
      <c r="M31" s="1" t="s">
        <v>208</v>
      </c>
      <c r="N31" s="1" t="s">
        <v>217</v>
      </c>
      <c r="O31" s="1" t="s">
        <v>1211</v>
      </c>
      <c r="P31" s="1" t="s">
        <v>1212</v>
      </c>
      <c r="Q31" s="1" t="s">
        <v>217</v>
      </c>
      <c r="R31" s="1" t="s">
        <v>208</v>
      </c>
      <c r="S31" s="1" t="s">
        <v>1213</v>
      </c>
      <c r="T31" s="1" t="s">
        <v>1209</v>
      </c>
      <c r="U31" s="1" t="s">
        <v>208</v>
      </c>
      <c r="V31" s="1" t="s">
        <v>1214</v>
      </c>
    </row>
    <row r="32" spans="1:22" x14ac:dyDescent="0.3">
      <c r="A32" s="1" t="s">
        <v>414</v>
      </c>
      <c r="B32" s="1" t="s">
        <v>410</v>
      </c>
      <c r="C32" s="1" t="s">
        <v>49</v>
      </c>
      <c r="D32" s="1" t="s">
        <v>1215</v>
      </c>
      <c r="E32" s="1" t="s">
        <v>208</v>
      </c>
      <c r="F32" s="1" t="s">
        <v>217</v>
      </c>
      <c r="G32" s="1" t="s">
        <v>1216</v>
      </c>
      <c r="H32" s="1" t="s">
        <v>1217</v>
      </c>
      <c r="I32" s="1" t="s">
        <v>208</v>
      </c>
      <c r="J32" s="1" t="s">
        <v>208</v>
      </c>
      <c r="K32" s="1" t="s">
        <v>1217</v>
      </c>
      <c r="L32" s="1" t="s">
        <v>208</v>
      </c>
      <c r="M32" s="1" t="s">
        <v>208</v>
      </c>
      <c r="N32" s="1" t="s">
        <v>208</v>
      </c>
      <c r="O32" s="1" t="s">
        <v>324</v>
      </c>
      <c r="P32" s="1" t="s">
        <v>208</v>
      </c>
      <c r="Q32" s="1" t="s">
        <v>208</v>
      </c>
      <c r="R32" s="1" t="s">
        <v>208</v>
      </c>
      <c r="S32" s="1" t="s">
        <v>324</v>
      </c>
      <c r="T32" s="1" t="s">
        <v>1217</v>
      </c>
      <c r="U32" s="1" t="s">
        <v>208</v>
      </c>
      <c r="V32" s="1" t="s">
        <v>1218</v>
      </c>
    </row>
    <row r="33" spans="1:22" x14ac:dyDescent="0.3">
      <c r="A33" s="1" t="s">
        <v>421</v>
      </c>
      <c r="B33" s="1" t="s">
        <v>366</v>
      </c>
      <c r="C33" s="1" t="s">
        <v>39</v>
      </c>
      <c r="D33" s="1" t="s">
        <v>1219</v>
      </c>
      <c r="E33" s="1" t="s">
        <v>208</v>
      </c>
      <c r="F33" s="1" t="s">
        <v>208</v>
      </c>
      <c r="G33" s="1" t="s">
        <v>1219</v>
      </c>
      <c r="H33" s="1" t="s">
        <v>1220</v>
      </c>
      <c r="I33" s="1" t="s">
        <v>208</v>
      </c>
      <c r="J33" s="1" t="s">
        <v>208</v>
      </c>
      <c r="K33" s="1" t="s">
        <v>1220</v>
      </c>
      <c r="L33" s="1" t="s">
        <v>1221</v>
      </c>
      <c r="M33" s="1" t="s">
        <v>224</v>
      </c>
      <c r="N33" s="1" t="s">
        <v>208</v>
      </c>
      <c r="O33" s="1" t="s">
        <v>1222</v>
      </c>
      <c r="P33" s="1" t="s">
        <v>1223</v>
      </c>
      <c r="Q33" s="1" t="s">
        <v>231</v>
      </c>
      <c r="R33" s="1" t="s">
        <v>208</v>
      </c>
      <c r="S33" s="1" t="s">
        <v>1224</v>
      </c>
      <c r="T33" s="1" t="s">
        <v>1220</v>
      </c>
      <c r="U33" s="1" t="s">
        <v>208</v>
      </c>
      <c r="V33" s="1" t="s">
        <v>1225</v>
      </c>
    </row>
    <row r="34" spans="1:22" x14ac:dyDescent="0.3">
      <c r="A34" s="1" t="s">
        <v>427</v>
      </c>
      <c r="B34" s="1" t="s">
        <v>446</v>
      </c>
      <c r="C34" s="1" t="s">
        <v>77</v>
      </c>
      <c r="D34" s="1" t="s">
        <v>208</v>
      </c>
      <c r="E34" s="1" t="s">
        <v>208</v>
      </c>
      <c r="F34" s="1" t="s">
        <v>208</v>
      </c>
      <c r="G34" s="1" t="s">
        <v>375</v>
      </c>
      <c r="H34" s="1" t="s">
        <v>1226</v>
      </c>
      <c r="I34" s="1" t="s">
        <v>224</v>
      </c>
      <c r="J34" s="1" t="s">
        <v>208</v>
      </c>
      <c r="K34" s="1" t="s">
        <v>1227</v>
      </c>
      <c r="L34" s="1" t="s">
        <v>1228</v>
      </c>
      <c r="M34" s="1" t="s">
        <v>208</v>
      </c>
      <c r="N34" s="1" t="s">
        <v>208</v>
      </c>
      <c r="O34" s="1" t="s">
        <v>1228</v>
      </c>
      <c r="P34" s="1" t="s">
        <v>208</v>
      </c>
      <c r="Q34" s="1" t="s">
        <v>224</v>
      </c>
      <c r="R34" s="1" t="s">
        <v>208</v>
      </c>
      <c r="S34" s="1" t="s">
        <v>375</v>
      </c>
      <c r="T34" s="1" t="s">
        <v>1228</v>
      </c>
      <c r="U34" s="1" t="s">
        <v>208</v>
      </c>
      <c r="V34" s="1" t="s">
        <v>1229</v>
      </c>
    </row>
    <row r="35" spans="1:22" x14ac:dyDescent="0.3">
      <c r="A35" s="1" t="s">
        <v>432</v>
      </c>
      <c r="B35" s="1" t="s">
        <v>512</v>
      </c>
      <c r="C35" s="1" t="s">
        <v>71</v>
      </c>
      <c r="D35" s="1" t="s">
        <v>1230</v>
      </c>
      <c r="E35" s="1" t="s">
        <v>217</v>
      </c>
      <c r="F35" s="1" t="s">
        <v>208</v>
      </c>
      <c r="G35" s="1" t="s">
        <v>1231</v>
      </c>
      <c r="H35" s="1" t="s">
        <v>1232</v>
      </c>
      <c r="I35" s="1" t="s">
        <v>208</v>
      </c>
      <c r="J35" s="1" t="s">
        <v>208</v>
      </c>
      <c r="K35" s="1" t="s">
        <v>1232</v>
      </c>
      <c r="L35" s="1" t="s">
        <v>1233</v>
      </c>
      <c r="M35" s="1" t="s">
        <v>224</v>
      </c>
      <c r="N35" s="1" t="s">
        <v>208</v>
      </c>
      <c r="O35" s="1" t="s">
        <v>1234</v>
      </c>
      <c r="P35" s="1" t="s">
        <v>1235</v>
      </c>
      <c r="Q35" s="1" t="s">
        <v>217</v>
      </c>
      <c r="R35" s="1" t="s">
        <v>217</v>
      </c>
      <c r="S35" s="1" t="s">
        <v>1236</v>
      </c>
      <c r="T35" s="1" t="s">
        <v>1232</v>
      </c>
      <c r="U35" s="1" t="s">
        <v>208</v>
      </c>
      <c r="V35" s="1" t="s">
        <v>1237</v>
      </c>
    </row>
    <row r="36" spans="1:22" x14ac:dyDescent="0.3">
      <c r="A36" s="1" t="s">
        <v>438</v>
      </c>
      <c r="B36" s="1" t="s">
        <v>223</v>
      </c>
      <c r="C36" s="1" t="s">
        <v>93</v>
      </c>
      <c r="D36" s="1" t="s">
        <v>1238</v>
      </c>
      <c r="E36" s="1" t="s">
        <v>217</v>
      </c>
      <c r="F36" s="1" t="s">
        <v>217</v>
      </c>
      <c r="G36" s="1" t="s">
        <v>1239</v>
      </c>
      <c r="H36" s="1" t="s">
        <v>1240</v>
      </c>
      <c r="I36" s="1" t="s">
        <v>208</v>
      </c>
      <c r="J36" s="1" t="s">
        <v>208</v>
      </c>
      <c r="K36" s="1" t="s">
        <v>1240</v>
      </c>
      <c r="L36" s="1" t="s">
        <v>1241</v>
      </c>
      <c r="M36" s="1" t="s">
        <v>208</v>
      </c>
      <c r="N36" s="1" t="s">
        <v>208</v>
      </c>
      <c r="O36" s="1" t="s">
        <v>1241</v>
      </c>
      <c r="P36" s="1" t="s">
        <v>1242</v>
      </c>
      <c r="Q36" s="1" t="s">
        <v>217</v>
      </c>
      <c r="R36" s="1" t="s">
        <v>208</v>
      </c>
      <c r="S36" s="1" t="s">
        <v>1243</v>
      </c>
      <c r="T36" s="1" t="s">
        <v>1240</v>
      </c>
      <c r="U36" s="1" t="s">
        <v>208</v>
      </c>
      <c r="V36" s="1" t="s">
        <v>1244</v>
      </c>
    </row>
    <row r="37" spans="1:22" x14ac:dyDescent="0.3">
      <c r="A37" s="1" t="s">
        <v>445</v>
      </c>
      <c r="B37" s="1" t="s">
        <v>404</v>
      </c>
      <c r="C37" s="1" t="s">
        <v>61</v>
      </c>
      <c r="D37" s="1" t="s">
        <v>1245</v>
      </c>
      <c r="E37" s="1" t="s">
        <v>208</v>
      </c>
      <c r="F37" s="1" t="s">
        <v>208</v>
      </c>
      <c r="G37" s="1" t="s">
        <v>1245</v>
      </c>
      <c r="H37" s="1" t="s">
        <v>1246</v>
      </c>
      <c r="I37" s="1" t="s">
        <v>208</v>
      </c>
      <c r="J37" s="1" t="s">
        <v>208</v>
      </c>
      <c r="K37" s="1" t="s">
        <v>1246</v>
      </c>
      <c r="L37" s="1" t="s">
        <v>1247</v>
      </c>
      <c r="M37" s="1" t="s">
        <v>208</v>
      </c>
      <c r="N37" s="1" t="s">
        <v>208</v>
      </c>
      <c r="O37" s="1" t="s">
        <v>1247</v>
      </c>
      <c r="P37" s="1" t="s">
        <v>1248</v>
      </c>
      <c r="Q37" s="1" t="s">
        <v>208</v>
      </c>
      <c r="R37" s="1" t="s">
        <v>208</v>
      </c>
      <c r="S37" s="1" t="s">
        <v>1248</v>
      </c>
      <c r="T37" s="1" t="s">
        <v>1246</v>
      </c>
      <c r="U37" s="1" t="s">
        <v>208</v>
      </c>
      <c r="V37" s="1" t="s">
        <v>1249</v>
      </c>
    </row>
    <row r="38" spans="1:22" x14ac:dyDescent="0.3">
      <c r="A38" s="1" t="s">
        <v>449</v>
      </c>
      <c r="B38" s="1" t="s">
        <v>526</v>
      </c>
      <c r="C38" s="1" t="s">
        <v>85</v>
      </c>
      <c r="D38" s="1" t="s">
        <v>1250</v>
      </c>
      <c r="E38" s="1" t="s">
        <v>217</v>
      </c>
      <c r="F38" s="1" t="s">
        <v>217</v>
      </c>
      <c r="G38" s="1" t="s">
        <v>1251</v>
      </c>
      <c r="H38" s="1" t="s">
        <v>1252</v>
      </c>
      <c r="I38" s="1" t="s">
        <v>217</v>
      </c>
      <c r="J38" s="1" t="s">
        <v>208</v>
      </c>
      <c r="K38" s="1" t="s">
        <v>1253</v>
      </c>
      <c r="L38" s="1" t="s">
        <v>1254</v>
      </c>
      <c r="M38" s="1" t="s">
        <v>208</v>
      </c>
      <c r="N38" s="1" t="s">
        <v>208</v>
      </c>
      <c r="O38" s="1" t="s">
        <v>1254</v>
      </c>
      <c r="P38" s="1" t="s">
        <v>1255</v>
      </c>
      <c r="Q38" s="1" t="s">
        <v>208</v>
      </c>
      <c r="R38" s="1" t="s">
        <v>208</v>
      </c>
      <c r="S38" s="1" t="s">
        <v>1255</v>
      </c>
      <c r="T38" s="1" t="s">
        <v>1255</v>
      </c>
      <c r="U38" s="1" t="s">
        <v>208</v>
      </c>
      <c r="V38" s="1" t="s">
        <v>1256</v>
      </c>
    </row>
    <row r="39" spans="1:22" x14ac:dyDescent="0.3">
      <c r="A39" s="1" t="s">
        <v>454</v>
      </c>
      <c r="B39" s="1" t="s">
        <v>347</v>
      </c>
      <c r="C39" s="1" t="s">
        <v>59</v>
      </c>
      <c r="D39" s="1" t="s">
        <v>1257</v>
      </c>
      <c r="E39" s="1" t="s">
        <v>208</v>
      </c>
      <c r="F39" s="1" t="s">
        <v>208</v>
      </c>
      <c r="G39" s="1" t="s">
        <v>1257</v>
      </c>
      <c r="H39" s="1" t="s">
        <v>1258</v>
      </c>
      <c r="I39" s="1" t="s">
        <v>208</v>
      </c>
      <c r="J39" s="1" t="s">
        <v>208</v>
      </c>
      <c r="K39" s="1" t="s">
        <v>1258</v>
      </c>
      <c r="L39" s="1" t="s">
        <v>1259</v>
      </c>
      <c r="M39" s="1" t="s">
        <v>208</v>
      </c>
      <c r="N39" s="1" t="s">
        <v>208</v>
      </c>
      <c r="O39" s="1" t="s">
        <v>1259</v>
      </c>
      <c r="P39" s="1" t="s">
        <v>1260</v>
      </c>
      <c r="Q39" s="1" t="s">
        <v>208</v>
      </c>
      <c r="R39" s="1" t="s">
        <v>208</v>
      </c>
      <c r="S39" s="1" t="s">
        <v>1260</v>
      </c>
      <c r="T39" s="1" t="s">
        <v>1258</v>
      </c>
      <c r="U39" s="1" t="s">
        <v>208</v>
      </c>
      <c r="V39" s="1" t="s">
        <v>1261</v>
      </c>
    </row>
    <row r="40" spans="1:22" x14ac:dyDescent="0.3">
      <c r="A40" s="1" t="s">
        <v>459</v>
      </c>
      <c r="B40" s="1" t="s">
        <v>260</v>
      </c>
      <c r="C40" s="1" t="s">
        <v>53</v>
      </c>
      <c r="D40" s="1" t="s">
        <v>1262</v>
      </c>
      <c r="E40" s="1" t="s">
        <v>208</v>
      </c>
      <c r="F40" s="1" t="s">
        <v>208</v>
      </c>
      <c r="G40" s="1" t="s">
        <v>1262</v>
      </c>
      <c r="H40" s="1" t="s">
        <v>1263</v>
      </c>
      <c r="I40" s="1" t="s">
        <v>208</v>
      </c>
      <c r="J40" s="1" t="s">
        <v>208</v>
      </c>
      <c r="K40" s="1" t="s">
        <v>1263</v>
      </c>
      <c r="L40" s="1" t="s">
        <v>1264</v>
      </c>
      <c r="M40" s="1" t="s">
        <v>208</v>
      </c>
      <c r="N40" s="1" t="s">
        <v>224</v>
      </c>
      <c r="O40" s="1" t="s">
        <v>1265</v>
      </c>
      <c r="P40" s="1" t="s">
        <v>1266</v>
      </c>
      <c r="Q40" s="1" t="s">
        <v>217</v>
      </c>
      <c r="R40" s="1" t="s">
        <v>208</v>
      </c>
      <c r="S40" s="1" t="s">
        <v>1267</v>
      </c>
      <c r="T40" s="1" t="s">
        <v>1263</v>
      </c>
      <c r="U40" s="1" t="s">
        <v>208</v>
      </c>
      <c r="V40" s="1" t="s">
        <v>1268</v>
      </c>
    </row>
    <row r="41" spans="1:22" x14ac:dyDescent="0.3">
      <c r="A41" s="1" t="s">
        <v>466</v>
      </c>
      <c r="B41" s="1" t="s">
        <v>274</v>
      </c>
      <c r="C41" s="1" t="s">
        <v>67</v>
      </c>
      <c r="D41" s="1" t="s">
        <v>1269</v>
      </c>
      <c r="E41" s="1" t="s">
        <v>208</v>
      </c>
      <c r="F41" s="1" t="s">
        <v>208</v>
      </c>
      <c r="G41" s="1" t="s">
        <v>1269</v>
      </c>
      <c r="H41" s="1" t="s">
        <v>1270</v>
      </c>
      <c r="I41" s="1" t="s">
        <v>217</v>
      </c>
      <c r="J41" s="1" t="s">
        <v>208</v>
      </c>
      <c r="K41" s="1" t="s">
        <v>1271</v>
      </c>
      <c r="L41" s="1" t="s">
        <v>1272</v>
      </c>
      <c r="M41" s="1" t="s">
        <v>208</v>
      </c>
      <c r="N41" s="1" t="s">
        <v>208</v>
      </c>
      <c r="O41" s="1" t="s">
        <v>1272</v>
      </c>
      <c r="P41" s="1" t="s">
        <v>1273</v>
      </c>
      <c r="Q41" s="1" t="s">
        <v>208</v>
      </c>
      <c r="R41" s="1" t="s">
        <v>208</v>
      </c>
      <c r="S41" s="1" t="s">
        <v>1273</v>
      </c>
      <c r="T41" s="1" t="s">
        <v>1273</v>
      </c>
      <c r="U41" s="1" t="s">
        <v>208</v>
      </c>
      <c r="V41" s="1" t="s">
        <v>1274</v>
      </c>
    </row>
    <row r="42" spans="1:22" x14ac:dyDescent="0.3">
      <c r="A42" s="1" t="s">
        <v>473</v>
      </c>
      <c r="B42" s="1" t="s">
        <v>354</v>
      </c>
      <c r="C42" s="1" t="s">
        <v>97</v>
      </c>
      <c r="D42" s="1" t="s">
        <v>208</v>
      </c>
      <c r="E42" s="1" t="s">
        <v>208</v>
      </c>
      <c r="F42" s="1" t="s">
        <v>208</v>
      </c>
      <c r="G42" s="1" t="s">
        <v>375</v>
      </c>
      <c r="H42" s="1" t="s">
        <v>1275</v>
      </c>
      <c r="I42" s="1" t="s">
        <v>208</v>
      </c>
      <c r="J42" s="1" t="s">
        <v>208</v>
      </c>
      <c r="K42" s="1" t="s">
        <v>1275</v>
      </c>
      <c r="L42" s="1" t="s">
        <v>1276</v>
      </c>
      <c r="M42" s="1" t="s">
        <v>208</v>
      </c>
      <c r="N42" s="1" t="s">
        <v>208</v>
      </c>
      <c r="O42" s="1" t="s">
        <v>1276</v>
      </c>
      <c r="P42" s="1" t="s">
        <v>1277</v>
      </c>
      <c r="Q42" s="1" t="s">
        <v>208</v>
      </c>
      <c r="R42" s="1" t="s">
        <v>208</v>
      </c>
      <c r="S42" s="1" t="s">
        <v>1277</v>
      </c>
      <c r="T42" s="1" t="s">
        <v>1277</v>
      </c>
      <c r="U42" s="1" t="s">
        <v>208</v>
      </c>
      <c r="V42" s="1" t="s">
        <v>1278</v>
      </c>
    </row>
    <row r="43" spans="1:22" x14ac:dyDescent="0.3">
      <c r="A43" s="1" t="s">
        <v>480</v>
      </c>
      <c r="B43" s="1" t="s">
        <v>1008</v>
      </c>
      <c r="C43" s="1" t="s">
        <v>113</v>
      </c>
      <c r="D43" s="1" t="s">
        <v>1279</v>
      </c>
      <c r="E43" s="1" t="s">
        <v>208</v>
      </c>
      <c r="F43" s="1" t="s">
        <v>217</v>
      </c>
      <c r="G43" s="1" t="s">
        <v>1280</v>
      </c>
      <c r="H43" s="1" t="s">
        <v>1281</v>
      </c>
      <c r="I43" s="1" t="s">
        <v>208</v>
      </c>
      <c r="J43" s="1" t="s">
        <v>208</v>
      </c>
      <c r="K43" s="1" t="s">
        <v>1281</v>
      </c>
      <c r="L43" s="1" t="s">
        <v>208</v>
      </c>
      <c r="M43" s="1" t="s">
        <v>208</v>
      </c>
      <c r="N43" s="1" t="s">
        <v>208</v>
      </c>
      <c r="O43" s="1" t="s">
        <v>324</v>
      </c>
      <c r="P43" s="1" t="s">
        <v>208</v>
      </c>
      <c r="Q43" s="1" t="s">
        <v>208</v>
      </c>
      <c r="R43" s="1" t="s">
        <v>208</v>
      </c>
      <c r="S43" s="1" t="s">
        <v>324</v>
      </c>
      <c r="T43" s="1" t="s">
        <v>1281</v>
      </c>
      <c r="U43" s="1" t="s">
        <v>208</v>
      </c>
      <c r="V43" s="1" t="s">
        <v>1282</v>
      </c>
    </row>
    <row r="44" spans="1:22" x14ac:dyDescent="0.3">
      <c r="A44" s="1" t="s">
        <v>487</v>
      </c>
      <c r="B44" s="1" t="s">
        <v>450</v>
      </c>
      <c r="C44" s="1" t="s">
        <v>105</v>
      </c>
      <c r="D44" s="1" t="s">
        <v>1283</v>
      </c>
      <c r="E44" s="1" t="s">
        <v>208</v>
      </c>
      <c r="F44" s="1" t="s">
        <v>217</v>
      </c>
      <c r="G44" s="1" t="s">
        <v>1284</v>
      </c>
      <c r="H44" s="1" t="s">
        <v>208</v>
      </c>
      <c r="I44" s="1" t="s">
        <v>208</v>
      </c>
      <c r="J44" s="1" t="s">
        <v>208</v>
      </c>
      <c r="K44" s="1" t="s">
        <v>375</v>
      </c>
      <c r="L44" s="1" t="s">
        <v>1285</v>
      </c>
      <c r="M44" s="1" t="s">
        <v>217</v>
      </c>
      <c r="N44" s="1" t="s">
        <v>217</v>
      </c>
      <c r="O44" s="1" t="s">
        <v>1286</v>
      </c>
      <c r="P44" s="1" t="s">
        <v>1287</v>
      </c>
      <c r="Q44" s="1" t="s">
        <v>217</v>
      </c>
      <c r="R44" s="1" t="s">
        <v>208</v>
      </c>
      <c r="S44" s="1" t="s">
        <v>1288</v>
      </c>
      <c r="T44" s="1" t="s">
        <v>1288</v>
      </c>
      <c r="U44" s="1" t="s">
        <v>208</v>
      </c>
      <c r="V44" s="1" t="s">
        <v>1289</v>
      </c>
    </row>
    <row r="45" spans="1:22" x14ac:dyDescent="0.3">
      <c r="A45" s="1" t="s">
        <v>314</v>
      </c>
      <c r="B45" s="1" t="s">
        <v>321</v>
      </c>
      <c r="C45" s="1" t="s">
        <v>29</v>
      </c>
      <c r="D45" s="1" t="s">
        <v>1290</v>
      </c>
      <c r="E45" s="1" t="s">
        <v>224</v>
      </c>
      <c r="F45" s="1" t="s">
        <v>208</v>
      </c>
      <c r="G45" s="1" t="s">
        <v>1291</v>
      </c>
      <c r="H45" s="1" t="s">
        <v>1292</v>
      </c>
      <c r="I45" s="1" t="s">
        <v>208</v>
      </c>
      <c r="J45" s="1" t="s">
        <v>208</v>
      </c>
      <c r="K45" s="1" t="s">
        <v>1292</v>
      </c>
      <c r="L45" s="1" t="s">
        <v>208</v>
      </c>
      <c r="M45" s="1" t="s">
        <v>208</v>
      </c>
      <c r="N45" s="1" t="s">
        <v>208</v>
      </c>
      <c r="O45" s="1" t="s">
        <v>324</v>
      </c>
      <c r="P45" s="1" t="s">
        <v>208</v>
      </c>
      <c r="Q45" s="1" t="s">
        <v>208</v>
      </c>
      <c r="R45" s="1" t="s">
        <v>208</v>
      </c>
      <c r="S45" s="1" t="s">
        <v>324</v>
      </c>
      <c r="T45" s="1" t="s">
        <v>1292</v>
      </c>
      <c r="U45" s="1" t="s">
        <v>208</v>
      </c>
      <c r="V45" s="1" t="s">
        <v>1293</v>
      </c>
    </row>
    <row r="46" spans="1:22" x14ac:dyDescent="0.3">
      <c r="A46" s="1" t="s">
        <v>495</v>
      </c>
      <c r="B46" s="1" t="s">
        <v>1026</v>
      </c>
      <c r="C46" s="1" t="s">
        <v>135</v>
      </c>
      <c r="D46" s="1" t="s">
        <v>1294</v>
      </c>
      <c r="E46" s="1" t="s">
        <v>208</v>
      </c>
      <c r="F46" s="1" t="s">
        <v>208</v>
      </c>
      <c r="G46" s="1" t="s">
        <v>1294</v>
      </c>
      <c r="H46" s="1" t="s">
        <v>1295</v>
      </c>
      <c r="I46" s="1" t="s">
        <v>208</v>
      </c>
      <c r="J46" s="1" t="s">
        <v>208</v>
      </c>
      <c r="K46" s="1" t="s">
        <v>1295</v>
      </c>
      <c r="L46" s="1" t="s">
        <v>208</v>
      </c>
      <c r="M46" s="1" t="s">
        <v>208</v>
      </c>
      <c r="N46" s="1" t="s">
        <v>208</v>
      </c>
      <c r="O46" s="1" t="s">
        <v>324</v>
      </c>
      <c r="P46" s="1" t="s">
        <v>208</v>
      </c>
      <c r="Q46" s="1" t="s">
        <v>208</v>
      </c>
      <c r="R46" s="1" t="s">
        <v>208</v>
      </c>
      <c r="S46" s="1" t="s">
        <v>324</v>
      </c>
      <c r="T46" s="1" t="s">
        <v>1295</v>
      </c>
      <c r="U46" s="1" t="s">
        <v>208</v>
      </c>
      <c r="V46" s="1" t="s">
        <v>1296</v>
      </c>
    </row>
    <row r="47" spans="1:22" x14ac:dyDescent="0.3">
      <c r="A47" s="1" t="s">
        <v>501</v>
      </c>
      <c r="B47" s="1" t="s">
        <v>455</v>
      </c>
      <c r="C47" s="1" t="s">
        <v>103</v>
      </c>
      <c r="D47" s="1" t="s">
        <v>1297</v>
      </c>
      <c r="E47" s="1" t="s">
        <v>217</v>
      </c>
      <c r="F47" s="1" t="s">
        <v>224</v>
      </c>
      <c r="G47" s="1" t="s">
        <v>1298</v>
      </c>
      <c r="H47" s="1" t="s">
        <v>1299</v>
      </c>
      <c r="I47" s="1" t="s">
        <v>224</v>
      </c>
      <c r="J47" s="1" t="s">
        <v>208</v>
      </c>
      <c r="K47" s="1" t="s">
        <v>1300</v>
      </c>
      <c r="L47" s="1" t="s">
        <v>1301</v>
      </c>
      <c r="M47" s="1" t="s">
        <v>217</v>
      </c>
      <c r="N47" s="1" t="s">
        <v>208</v>
      </c>
      <c r="O47" s="1" t="s">
        <v>1302</v>
      </c>
      <c r="P47" s="1" t="s">
        <v>208</v>
      </c>
      <c r="Q47" s="1" t="s">
        <v>208</v>
      </c>
      <c r="R47" s="1" t="s">
        <v>208</v>
      </c>
      <c r="S47" s="1" t="s">
        <v>324</v>
      </c>
      <c r="T47" s="1" t="s">
        <v>1302</v>
      </c>
      <c r="U47" s="1" t="s">
        <v>208</v>
      </c>
      <c r="V47" s="1" t="s">
        <v>1303</v>
      </c>
    </row>
    <row r="48" spans="1:22" x14ac:dyDescent="0.3">
      <c r="A48" s="1" t="s">
        <v>508</v>
      </c>
      <c r="B48" s="1" t="s">
        <v>428</v>
      </c>
      <c r="C48" s="1" t="s">
        <v>109</v>
      </c>
      <c r="D48" s="1" t="s">
        <v>1304</v>
      </c>
      <c r="E48" s="1" t="s">
        <v>217</v>
      </c>
      <c r="F48" s="1" t="s">
        <v>208</v>
      </c>
      <c r="G48" s="1" t="s">
        <v>1305</v>
      </c>
      <c r="H48" s="1" t="s">
        <v>1306</v>
      </c>
      <c r="I48" s="1" t="s">
        <v>208</v>
      </c>
      <c r="J48" s="1" t="s">
        <v>208</v>
      </c>
      <c r="K48" s="1" t="s">
        <v>1306</v>
      </c>
      <c r="L48" s="1" t="s">
        <v>1307</v>
      </c>
      <c r="M48" s="1" t="s">
        <v>208</v>
      </c>
      <c r="N48" s="1" t="s">
        <v>217</v>
      </c>
      <c r="O48" s="1" t="s">
        <v>1308</v>
      </c>
      <c r="P48" s="1" t="s">
        <v>208</v>
      </c>
      <c r="Q48" s="1" t="s">
        <v>208</v>
      </c>
      <c r="R48" s="1" t="s">
        <v>208</v>
      </c>
      <c r="S48" s="1" t="s">
        <v>324</v>
      </c>
      <c r="T48" s="1" t="s">
        <v>1306</v>
      </c>
      <c r="U48" s="1" t="s">
        <v>208</v>
      </c>
      <c r="V48" s="1" t="s">
        <v>1309</v>
      </c>
    </row>
    <row r="49" spans="1:22" x14ac:dyDescent="0.3">
      <c r="A49" s="1" t="s">
        <v>321</v>
      </c>
      <c r="B49" s="1" t="s">
        <v>481</v>
      </c>
      <c r="C49" s="1" t="s">
        <v>95</v>
      </c>
      <c r="D49" s="1" t="s">
        <v>1310</v>
      </c>
      <c r="E49" s="1" t="s">
        <v>217</v>
      </c>
      <c r="F49" s="1" t="s">
        <v>217</v>
      </c>
      <c r="G49" s="1" t="s">
        <v>1311</v>
      </c>
      <c r="H49" s="1" t="s">
        <v>1312</v>
      </c>
      <c r="I49" s="1" t="s">
        <v>224</v>
      </c>
      <c r="J49" s="1" t="s">
        <v>208</v>
      </c>
      <c r="K49" s="1" t="s">
        <v>1313</v>
      </c>
      <c r="L49" s="1" t="s">
        <v>1314</v>
      </c>
      <c r="M49" s="1" t="s">
        <v>208</v>
      </c>
      <c r="N49" s="1" t="s">
        <v>208</v>
      </c>
      <c r="O49" s="1" t="s">
        <v>1314</v>
      </c>
      <c r="P49" s="1" t="s">
        <v>1315</v>
      </c>
      <c r="Q49" s="1" t="s">
        <v>208</v>
      </c>
      <c r="R49" s="1" t="s">
        <v>208</v>
      </c>
      <c r="S49" s="1" t="s">
        <v>1315</v>
      </c>
      <c r="T49" s="1" t="s">
        <v>1315</v>
      </c>
      <c r="U49" s="1" t="s">
        <v>208</v>
      </c>
      <c r="V49" s="1" t="s">
        <v>1316</v>
      </c>
    </row>
    <row r="50" spans="1:22" x14ac:dyDescent="0.3">
      <c r="A50" s="1" t="s">
        <v>516</v>
      </c>
      <c r="B50" s="1" t="s">
        <v>359</v>
      </c>
      <c r="C50" s="1" t="s">
        <v>115</v>
      </c>
      <c r="D50" s="1" t="s">
        <v>1317</v>
      </c>
      <c r="E50" s="1" t="s">
        <v>217</v>
      </c>
      <c r="F50" s="1" t="s">
        <v>217</v>
      </c>
      <c r="G50" s="1" t="s">
        <v>1318</v>
      </c>
      <c r="H50" s="1" t="s">
        <v>1319</v>
      </c>
      <c r="I50" s="1" t="s">
        <v>208</v>
      </c>
      <c r="J50" s="1" t="s">
        <v>217</v>
      </c>
      <c r="K50" s="1" t="s">
        <v>1320</v>
      </c>
      <c r="L50" s="1" t="s">
        <v>1321</v>
      </c>
      <c r="M50" s="1" t="s">
        <v>208</v>
      </c>
      <c r="N50" s="1" t="s">
        <v>208</v>
      </c>
      <c r="O50" s="1" t="s">
        <v>1321</v>
      </c>
      <c r="P50" s="1" t="s">
        <v>1322</v>
      </c>
      <c r="Q50" s="1" t="s">
        <v>231</v>
      </c>
      <c r="R50" s="1" t="s">
        <v>208</v>
      </c>
      <c r="S50" s="1" t="s">
        <v>1323</v>
      </c>
      <c r="T50" s="1" t="s">
        <v>1321</v>
      </c>
      <c r="U50" s="1" t="s">
        <v>208</v>
      </c>
      <c r="V50" s="1" t="s">
        <v>1324</v>
      </c>
    </row>
    <row r="51" spans="1:22" x14ac:dyDescent="0.3">
      <c r="A51" s="1" t="s">
        <v>455</v>
      </c>
      <c r="B51" s="1" t="s">
        <v>495</v>
      </c>
      <c r="C51" s="1" t="s">
        <v>125</v>
      </c>
      <c r="D51" s="1" t="s">
        <v>1325</v>
      </c>
      <c r="E51" s="1" t="s">
        <v>208</v>
      </c>
      <c r="F51" s="1" t="s">
        <v>217</v>
      </c>
      <c r="G51" s="1" t="s">
        <v>1326</v>
      </c>
      <c r="H51" s="1" t="s">
        <v>1327</v>
      </c>
      <c r="I51" s="1" t="s">
        <v>208</v>
      </c>
      <c r="J51" s="1" t="s">
        <v>208</v>
      </c>
      <c r="K51" s="1" t="s">
        <v>1327</v>
      </c>
      <c r="L51" s="1" t="s">
        <v>208</v>
      </c>
      <c r="M51" s="1" t="s">
        <v>208</v>
      </c>
      <c r="N51" s="1" t="s">
        <v>208</v>
      </c>
      <c r="O51" s="1" t="s">
        <v>324</v>
      </c>
      <c r="P51" s="1" t="s">
        <v>208</v>
      </c>
      <c r="Q51" s="1" t="s">
        <v>208</v>
      </c>
      <c r="R51" s="1" t="s">
        <v>208</v>
      </c>
      <c r="S51" s="1" t="s">
        <v>324</v>
      </c>
      <c r="T51" s="1" t="s">
        <v>1327</v>
      </c>
      <c r="U51" s="1" t="s">
        <v>208</v>
      </c>
      <c r="V51" s="1" t="s">
        <v>1328</v>
      </c>
    </row>
    <row r="52" spans="1:22" x14ac:dyDescent="0.3">
      <c r="A52" s="1" t="s">
        <v>287</v>
      </c>
      <c r="B52" s="1" t="s">
        <v>492</v>
      </c>
      <c r="C52" s="1" t="s">
        <v>129</v>
      </c>
      <c r="D52" s="1" t="s">
        <v>1329</v>
      </c>
      <c r="E52" s="1" t="s">
        <v>208</v>
      </c>
      <c r="F52" s="1" t="s">
        <v>208</v>
      </c>
      <c r="G52" s="1" t="s">
        <v>1329</v>
      </c>
      <c r="H52" s="1" t="s">
        <v>208</v>
      </c>
      <c r="I52" s="1" t="s">
        <v>208</v>
      </c>
      <c r="J52" s="1" t="s">
        <v>208</v>
      </c>
      <c r="K52" s="1" t="s">
        <v>324</v>
      </c>
      <c r="L52" s="1" t="s">
        <v>208</v>
      </c>
      <c r="M52" s="1" t="s">
        <v>208</v>
      </c>
      <c r="N52" s="1" t="s">
        <v>208</v>
      </c>
      <c r="O52" s="1" t="s">
        <v>324</v>
      </c>
      <c r="P52" s="1" t="s">
        <v>208</v>
      </c>
      <c r="Q52" s="1" t="s">
        <v>208</v>
      </c>
      <c r="R52" s="1" t="s">
        <v>208</v>
      </c>
      <c r="S52" s="1" t="s">
        <v>324</v>
      </c>
      <c r="T52" s="1" t="s">
        <v>1329</v>
      </c>
      <c r="U52" s="1" t="s">
        <v>208</v>
      </c>
      <c r="V52" s="1" t="s">
        <v>1330</v>
      </c>
    </row>
    <row r="53" spans="1:22" x14ac:dyDescent="0.3">
      <c r="A53" s="1" t="s">
        <v>378</v>
      </c>
      <c r="B53" s="1" t="s">
        <v>267</v>
      </c>
      <c r="C53" s="1" t="s">
        <v>107</v>
      </c>
      <c r="D53" s="1" t="s">
        <v>1331</v>
      </c>
      <c r="E53" s="1" t="s">
        <v>208</v>
      </c>
      <c r="F53" s="1" t="s">
        <v>208</v>
      </c>
      <c r="G53" s="1" t="s">
        <v>1331</v>
      </c>
      <c r="H53" s="1" t="s">
        <v>1332</v>
      </c>
      <c r="I53" s="1" t="s">
        <v>208</v>
      </c>
      <c r="J53" s="1" t="s">
        <v>208</v>
      </c>
      <c r="K53" s="1" t="s">
        <v>1332</v>
      </c>
      <c r="L53" s="1" t="s">
        <v>1333</v>
      </c>
      <c r="M53" s="1" t="s">
        <v>208</v>
      </c>
      <c r="N53" s="1" t="s">
        <v>208</v>
      </c>
      <c r="O53" s="1" t="s">
        <v>1333</v>
      </c>
      <c r="P53" s="1" t="s">
        <v>1334</v>
      </c>
      <c r="Q53" s="1" t="s">
        <v>208</v>
      </c>
      <c r="R53" s="1" t="s">
        <v>208</v>
      </c>
      <c r="S53" s="1" t="s">
        <v>1334</v>
      </c>
      <c r="T53" s="1" t="s">
        <v>1334</v>
      </c>
      <c r="U53" s="1" t="s">
        <v>208</v>
      </c>
      <c r="V53" s="1" t="s">
        <v>1335</v>
      </c>
    </row>
    <row r="54" spans="1:22" x14ac:dyDescent="0.3">
      <c r="A54" s="1" t="s">
        <v>544</v>
      </c>
      <c r="B54" s="1" t="s">
        <v>467</v>
      </c>
      <c r="C54" s="1" t="s">
        <v>75</v>
      </c>
      <c r="D54" s="1" t="s">
        <v>1336</v>
      </c>
      <c r="E54" s="1" t="s">
        <v>208</v>
      </c>
      <c r="F54" s="1" t="s">
        <v>224</v>
      </c>
      <c r="G54" s="1" t="s">
        <v>1337</v>
      </c>
      <c r="H54" s="1" t="s">
        <v>1338</v>
      </c>
      <c r="I54" s="1" t="s">
        <v>208</v>
      </c>
      <c r="J54" s="1" t="s">
        <v>217</v>
      </c>
      <c r="K54" s="1" t="s">
        <v>1339</v>
      </c>
      <c r="L54" s="1" t="s">
        <v>1340</v>
      </c>
      <c r="M54" s="1" t="s">
        <v>217</v>
      </c>
      <c r="N54" s="1" t="s">
        <v>217</v>
      </c>
      <c r="O54" s="1" t="s">
        <v>1341</v>
      </c>
      <c r="P54" s="1" t="s">
        <v>1342</v>
      </c>
      <c r="Q54" s="1" t="s">
        <v>208</v>
      </c>
      <c r="R54" s="1" t="s">
        <v>208</v>
      </c>
      <c r="S54" s="1" t="s">
        <v>1342</v>
      </c>
      <c r="T54" s="1" t="s">
        <v>1342</v>
      </c>
      <c r="U54" s="1" t="s">
        <v>208</v>
      </c>
      <c r="V54" s="1" t="s">
        <v>1343</v>
      </c>
    </row>
    <row r="55" spans="1:22" x14ac:dyDescent="0.3">
      <c r="A55" s="1" t="s">
        <v>246</v>
      </c>
      <c r="B55" s="1" t="s">
        <v>509</v>
      </c>
      <c r="C55" s="1" t="s">
        <v>123</v>
      </c>
      <c r="D55" s="1" t="s">
        <v>1344</v>
      </c>
      <c r="E55" s="1" t="s">
        <v>217</v>
      </c>
      <c r="F55" s="1" t="s">
        <v>208</v>
      </c>
      <c r="G55" s="1" t="s">
        <v>1345</v>
      </c>
      <c r="H55" s="1" t="s">
        <v>1346</v>
      </c>
      <c r="I55" s="1" t="s">
        <v>208</v>
      </c>
      <c r="J55" s="1" t="s">
        <v>208</v>
      </c>
      <c r="K55" s="1" t="s">
        <v>1346</v>
      </c>
      <c r="L55" s="1" t="s">
        <v>208</v>
      </c>
      <c r="M55" s="1" t="s">
        <v>208</v>
      </c>
      <c r="N55" s="1" t="s">
        <v>208</v>
      </c>
      <c r="O55" s="1" t="s">
        <v>324</v>
      </c>
      <c r="P55" s="1" t="s">
        <v>208</v>
      </c>
      <c r="Q55" s="1" t="s">
        <v>208</v>
      </c>
      <c r="R55" s="1" t="s">
        <v>208</v>
      </c>
      <c r="S55" s="1" t="s">
        <v>324</v>
      </c>
      <c r="T55" s="1" t="s">
        <v>1346</v>
      </c>
      <c r="U55" s="1" t="s">
        <v>208</v>
      </c>
      <c r="V55" s="1" t="s">
        <v>1347</v>
      </c>
    </row>
    <row r="56" spans="1:22" x14ac:dyDescent="0.3">
      <c r="A56" s="1" t="s">
        <v>308</v>
      </c>
      <c r="B56" s="1" t="s">
        <v>876</v>
      </c>
      <c r="C56" s="1" t="s">
        <v>91</v>
      </c>
      <c r="D56" s="1" t="s">
        <v>1348</v>
      </c>
      <c r="E56" s="1" t="s">
        <v>238</v>
      </c>
      <c r="F56" s="1" t="s">
        <v>208</v>
      </c>
      <c r="G56" s="1" t="s">
        <v>1349</v>
      </c>
      <c r="H56" s="1" t="s">
        <v>1350</v>
      </c>
      <c r="I56" s="1" t="s">
        <v>245</v>
      </c>
      <c r="J56" s="1" t="s">
        <v>208</v>
      </c>
      <c r="K56" s="1" t="s">
        <v>1351</v>
      </c>
      <c r="L56" s="1" t="s">
        <v>1352</v>
      </c>
      <c r="M56" s="1" t="s">
        <v>208</v>
      </c>
      <c r="N56" s="1" t="s">
        <v>217</v>
      </c>
      <c r="O56" s="1" t="s">
        <v>1353</v>
      </c>
      <c r="P56" s="1" t="s">
        <v>1354</v>
      </c>
      <c r="Q56" s="1" t="s">
        <v>208</v>
      </c>
      <c r="R56" s="1" t="s">
        <v>208</v>
      </c>
      <c r="S56" s="1" t="s">
        <v>1354</v>
      </c>
      <c r="T56" s="1" t="s">
        <v>1354</v>
      </c>
      <c r="U56" s="1" t="s">
        <v>208</v>
      </c>
      <c r="V56" s="1" t="s">
        <v>1355</v>
      </c>
    </row>
    <row r="57" spans="1:22" x14ac:dyDescent="0.3">
      <c r="A57" s="1" t="s">
        <v>1005</v>
      </c>
      <c r="B57" s="1" t="s">
        <v>502</v>
      </c>
      <c r="C57" s="1" t="s">
        <v>127</v>
      </c>
      <c r="D57" s="1" t="s">
        <v>1356</v>
      </c>
      <c r="E57" s="1" t="s">
        <v>208</v>
      </c>
      <c r="F57" s="1" t="s">
        <v>217</v>
      </c>
      <c r="G57" s="1" t="s">
        <v>1357</v>
      </c>
      <c r="H57" s="1" t="s">
        <v>1358</v>
      </c>
      <c r="I57" s="1" t="s">
        <v>208</v>
      </c>
      <c r="J57" s="1" t="s">
        <v>208</v>
      </c>
      <c r="K57" s="1" t="s">
        <v>1358</v>
      </c>
      <c r="L57" s="1" t="s">
        <v>1359</v>
      </c>
      <c r="M57" s="1" t="s">
        <v>217</v>
      </c>
      <c r="N57" s="1" t="s">
        <v>208</v>
      </c>
      <c r="O57" s="1" t="s">
        <v>1360</v>
      </c>
      <c r="P57" s="1" t="s">
        <v>1361</v>
      </c>
      <c r="Q57" s="1" t="s">
        <v>208</v>
      </c>
      <c r="R57" s="1" t="s">
        <v>217</v>
      </c>
      <c r="S57" s="1" t="s">
        <v>1362</v>
      </c>
      <c r="T57" s="1" t="s">
        <v>1360</v>
      </c>
      <c r="U57" s="1" t="s">
        <v>208</v>
      </c>
      <c r="V57" s="1" t="s">
        <v>1363</v>
      </c>
    </row>
    <row r="58" spans="1:22" x14ac:dyDescent="0.3">
      <c r="A58" s="1" t="s">
        <v>428</v>
      </c>
      <c r="B58" s="1" t="s">
        <v>533</v>
      </c>
      <c r="C58" s="1" t="s">
        <v>131</v>
      </c>
      <c r="D58" s="1" t="s">
        <v>1364</v>
      </c>
      <c r="E58" s="1" t="s">
        <v>208</v>
      </c>
      <c r="F58" s="1" t="s">
        <v>208</v>
      </c>
      <c r="G58" s="1" t="s">
        <v>1364</v>
      </c>
      <c r="H58" s="1" t="s">
        <v>1365</v>
      </c>
      <c r="I58" s="1" t="s">
        <v>217</v>
      </c>
      <c r="J58" s="1" t="s">
        <v>208</v>
      </c>
      <c r="K58" s="1" t="s">
        <v>1366</v>
      </c>
      <c r="L58" s="1" t="s">
        <v>208</v>
      </c>
      <c r="M58" s="1" t="s">
        <v>208</v>
      </c>
      <c r="N58" s="1" t="s">
        <v>208</v>
      </c>
      <c r="O58" s="1" t="s">
        <v>324</v>
      </c>
      <c r="P58" s="1" t="s">
        <v>208</v>
      </c>
      <c r="Q58" s="1" t="s">
        <v>208</v>
      </c>
      <c r="R58" s="1" t="s">
        <v>208</v>
      </c>
      <c r="S58" s="1" t="s">
        <v>324</v>
      </c>
      <c r="T58" s="1" t="s">
        <v>1366</v>
      </c>
      <c r="U58" s="1" t="s">
        <v>208</v>
      </c>
      <c r="V58" s="1" t="s">
        <v>1367</v>
      </c>
    </row>
    <row r="59" spans="1:22" x14ac:dyDescent="0.3">
      <c r="A59" s="1" t="s">
        <v>422</v>
      </c>
      <c r="B59" s="1" t="s">
        <v>539</v>
      </c>
      <c r="C59" s="1" t="s">
        <v>133</v>
      </c>
      <c r="D59" s="1" t="s">
        <v>1368</v>
      </c>
      <c r="E59" s="1" t="s">
        <v>217</v>
      </c>
      <c r="F59" s="1" t="s">
        <v>217</v>
      </c>
      <c r="G59" s="1" t="s">
        <v>1369</v>
      </c>
      <c r="H59" s="1" t="s">
        <v>1370</v>
      </c>
      <c r="I59" s="1" t="s">
        <v>217</v>
      </c>
      <c r="J59" s="1"/>
      <c r="K59" s="1" t="s">
        <v>1371</v>
      </c>
      <c r="L59" s="1" t="s">
        <v>1372</v>
      </c>
      <c r="M59" s="1"/>
      <c r="N59" s="1" t="s">
        <v>231</v>
      </c>
      <c r="O59" s="1" t="s">
        <v>1373</v>
      </c>
      <c r="P59" s="1" t="s">
        <v>1374</v>
      </c>
      <c r="Q59" s="1"/>
      <c r="R59" s="1" t="s">
        <v>231</v>
      </c>
      <c r="S59" s="1" t="s">
        <v>1375</v>
      </c>
      <c r="T59" s="1" t="s">
        <v>1371</v>
      </c>
      <c r="U59" s="1"/>
      <c r="V59" s="1" t="s">
        <v>1376</v>
      </c>
    </row>
    <row r="60" spans="1:22" x14ac:dyDescent="0.3">
      <c r="A60" s="1" t="s">
        <v>422</v>
      </c>
      <c r="B60" s="1" t="s">
        <v>528</v>
      </c>
      <c r="C60" s="1" t="s">
        <v>161</v>
      </c>
      <c r="D60" s="1" t="s">
        <v>1377</v>
      </c>
      <c r="E60" s="1" t="s">
        <v>224</v>
      </c>
      <c r="F60" s="1"/>
      <c r="G60" s="1" t="s">
        <v>1378</v>
      </c>
      <c r="H60" s="1" t="s">
        <v>1379</v>
      </c>
      <c r="I60" s="1" t="s">
        <v>217</v>
      </c>
      <c r="J60" s="1"/>
      <c r="K60" s="1" t="s">
        <v>1380</v>
      </c>
      <c r="L60" s="1" t="s">
        <v>1381</v>
      </c>
      <c r="M60" s="1" t="s">
        <v>238</v>
      </c>
      <c r="N60" s="1" t="s">
        <v>217</v>
      </c>
      <c r="O60" s="1" t="s">
        <v>1382</v>
      </c>
      <c r="P60" s="1"/>
      <c r="Q60" s="1"/>
      <c r="R60" s="1"/>
      <c r="S60" s="1" t="s">
        <v>324</v>
      </c>
      <c r="T60" s="1" t="s">
        <v>1380</v>
      </c>
      <c r="U60" s="1"/>
      <c r="V60" s="1" t="s">
        <v>1376</v>
      </c>
    </row>
    <row r="61" spans="1:22" x14ac:dyDescent="0.3">
      <c r="A61" s="1" t="s">
        <v>422</v>
      </c>
      <c r="B61" s="1" t="s">
        <v>536</v>
      </c>
      <c r="C61" s="1" t="s">
        <v>117</v>
      </c>
      <c r="D61" s="1" t="s">
        <v>1383</v>
      </c>
      <c r="E61" s="1" t="s">
        <v>217</v>
      </c>
      <c r="F61" s="1" t="s">
        <v>231</v>
      </c>
      <c r="G61" s="1" t="s">
        <v>1384</v>
      </c>
      <c r="H61" s="1" t="s">
        <v>1385</v>
      </c>
      <c r="I61" s="1" t="s">
        <v>217</v>
      </c>
      <c r="J61" s="1" t="s">
        <v>217</v>
      </c>
      <c r="K61" s="1" t="s">
        <v>1386</v>
      </c>
      <c r="L61" s="1"/>
      <c r="M61" s="1" t="s">
        <v>224</v>
      </c>
      <c r="N61" s="1" t="s">
        <v>217</v>
      </c>
      <c r="O61" s="1" t="s">
        <v>375</v>
      </c>
      <c r="P61" s="1"/>
      <c r="Q61" s="1"/>
      <c r="R61" s="1"/>
      <c r="S61" s="1" t="s">
        <v>324</v>
      </c>
      <c r="T61" s="1" t="s">
        <v>1386</v>
      </c>
      <c r="U61" s="1"/>
      <c r="V61" s="1" t="s">
        <v>1376</v>
      </c>
    </row>
    <row r="62" spans="1:22" x14ac:dyDescent="0.3">
      <c r="A62" s="1" t="s">
        <v>422</v>
      </c>
      <c r="B62" s="1" t="s">
        <v>1042</v>
      </c>
      <c r="C62" s="1" t="s">
        <v>137</v>
      </c>
      <c r="D62" s="1" t="s">
        <v>1387</v>
      </c>
      <c r="E62" s="1"/>
      <c r="F62" s="1"/>
      <c r="G62" s="1" t="s">
        <v>1387</v>
      </c>
      <c r="H62" s="1"/>
      <c r="I62" s="1"/>
      <c r="J62" s="1"/>
      <c r="K62" s="1" t="s">
        <v>324</v>
      </c>
      <c r="L62" s="1"/>
      <c r="M62" s="1"/>
      <c r="N62" s="1"/>
      <c r="O62" s="1" t="s">
        <v>324</v>
      </c>
      <c r="P62" s="1"/>
      <c r="Q62" s="1"/>
      <c r="R62" s="1"/>
      <c r="S62" s="1" t="s">
        <v>324</v>
      </c>
      <c r="T62" s="1" t="s">
        <v>1387</v>
      </c>
      <c r="U62" s="1"/>
      <c r="V62" s="1" t="s">
        <v>1376</v>
      </c>
    </row>
    <row r="63" spans="1:22" x14ac:dyDescent="0.3">
      <c r="A63" s="1"/>
      <c r="B63" s="1" t="s">
        <v>508</v>
      </c>
      <c r="C63" s="1" t="s">
        <v>121</v>
      </c>
      <c r="D63" s="1" t="s">
        <v>208</v>
      </c>
      <c r="E63" s="1" t="s">
        <v>208</v>
      </c>
      <c r="F63" s="1" t="s">
        <v>208</v>
      </c>
      <c r="G63" s="1" t="s">
        <v>324</v>
      </c>
      <c r="H63" s="1" t="s">
        <v>208</v>
      </c>
      <c r="I63" s="1" t="s">
        <v>208</v>
      </c>
      <c r="J63" s="1" t="s">
        <v>208</v>
      </c>
      <c r="K63" s="1" t="s">
        <v>324</v>
      </c>
      <c r="L63" s="1" t="s">
        <v>208</v>
      </c>
      <c r="M63" s="1" t="s">
        <v>208</v>
      </c>
      <c r="N63" s="1" t="s">
        <v>208</v>
      </c>
      <c r="O63" s="1" t="s">
        <v>324</v>
      </c>
      <c r="P63" s="1" t="s">
        <v>208</v>
      </c>
      <c r="Q63" s="1" t="s">
        <v>208</v>
      </c>
      <c r="R63" s="1" t="s">
        <v>208</v>
      </c>
      <c r="S63" s="1" t="s">
        <v>324</v>
      </c>
      <c r="T63" s="1" t="s">
        <v>324</v>
      </c>
      <c r="U63" s="1" t="s">
        <v>208</v>
      </c>
      <c r="V63" s="1" t="s">
        <v>208</v>
      </c>
    </row>
    <row r="64" spans="1:22" x14ac:dyDescent="0.3">
      <c r="A64" s="1"/>
      <c r="B64" s="1" t="s">
        <v>516</v>
      </c>
      <c r="C64" s="1" t="s">
        <v>191</v>
      </c>
      <c r="D64" s="1" t="s">
        <v>208</v>
      </c>
      <c r="E64" s="1" t="s">
        <v>208</v>
      </c>
      <c r="F64" s="1" t="s">
        <v>208</v>
      </c>
      <c r="G64" s="1" t="s">
        <v>324</v>
      </c>
      <c r="H64" s="1" t="s">
        <v>208</v>
      </c>
      <c r="I64" s="1" t="s">
        <v>208</v>
      </c>
      <c r="J64" s="1" t="s">
        <v>208</v>
      </c>
      <c r="K64" s="1" t="s">
        <v>324</v>
      </c>
      <c r="L64" s="1" t="s">
        <v>208</v>
      </c>
      <c r="M64" s="1" t="s">
        <v>208</v>
      </c>
      <c r="N64" s="1" t="s">
        <v>208</v>
      </c>
      <c r="O64" s="1" t="s">
        <v>324</v>
      </c>
      <c r="P64" s="1" t="s">
        <v>208</v>
      </c>
      <c r="Q64" s="1" t="s">
        <v>208</v>
      </c>
      <c r="R64" s="1" t="s">
        <v>208</v>
      </c>
      <c r="S64" s="1" t="s">
        <v>324</v>
      </c>
      <c r="T64" s="1" t="s">
        <v>324</v>
      </c>
      <c r="U64" s="1" t="s">
        <v>208</v>
      </c>
      <c r="V64" s="1" t="s">
        <v>208</v>
      </c>
    </row>
    <row r="65" spans="1:22" x14ac:dyDescent="0.3">
      <c r="A65" s="1"/>
      <c r="B65" s="1" t="s">
        <v>544</v>
      </c>
      <c r="C65" s="1" t="s">
        <v>139</v>
      </c>
      <c r="D65" s="1" t="s">
        <v>208</v>
      </c>
      <c r="E65" s="1" t="s">
        <v>208</v>
      </c>
      <c r="F65" s="1" t="s">
        <v>208</v>
      </c>
      <c r="G65" s="1" t="s">
        <v>324</v>
      </c>
      <c r="H65" s="1" t="s">
        <v>208</v>
      </c>
      <c r="I65" s="1" t="s">
        <v>208</v>
      </c>
      <c r="J65" s="1" t="s">
        <v>208</v>
      </c>
      <c r="K65" s="1" t="s">
        <v>324</v>
      </c>
      <c r="L65" s="1" t="s">
        <v>208</v>
      </c>
      <c r="M65" s="1" t="s">
        <v>208</v>
      </c>
      <c r="N65" s="1" t="s">
        <v>208</v>
      </c>
      <c r="O65" s="1" t="s">
        <v>324</v>
      </c>
      <c r="P65" s="1" t="s">
        <v>208</v>
      </c>
      <c r="Q65" s="1" t="s">
        <v>208</v>
      </c>
      <c r="R65" s="1" t="s">
        <v>208</v>
      </c>
      <c r="S65" s="1" t="s">
        <v>324</v>
      </c>
      <c r="T65" s="1" t="s">
        <v>324</v>
      </c>
      <c r="U65" s="1" t="s">
        <v>208</v>
      </c>
      <c r="V65" s="1" t="s">
        <v>208</v>
      </c>
    </row>
    <row r="66" spans="1:22" x14ac:dyDescent="0.3">
      <c r="A66" s="1"/>
      <c r="B66" s="1" t="s">
        <v>1005</v>
      </c>
      <c r="C66" s="1" t="s">
        <v>111</v>
      </c>
      <c r="D66" s="1" t="s">
        <v>208</v>
      </c>
      <c r="E66" s="1" t="s">
        <v>208</v>
      </c>
      <c r="F66" s="1" t="s">
        <v>208</v>
      </c>
      <c r="G66" s="1" t="s">
        <v>324</v>
      </c>
      <c r="H66" s="1" t="s">
        <v>208</v>
      </c>
      <c r="I66" s="1" t="s">
        <v>208</v>
      </c>
      <c r="J66" s="1" t="s">
        <v>208</v>
      </c>
      <c r="K66" s="1" t="s">
        <v>324</v>
      </c>
      <c r="L66" s="1" t="s">
        <v>208</v>
      </c>
      <c r="M66" s="1" t="s">
        <v>208</v>
      </c>
      <c r="N66" s="1" t="s">
        <v>208</v>
      </c>
      <c r="O66" s="1" t="s">
        <v>324</v>
      </c>
      <c r="P66" s="1" t="s">
        <v>208</v>
      </c>
      <c r="Q66" s="1" t="s">
        <v>208</v>
      </c>
      <c r="R66" s="1" t="s">
        <v>208</v>
      </c>
      <c r="S66" s="1" t="s">
        <v>324</v>
      </c>
      <c r="T66" s="1" t="s">
        <v>324</v>
      </c>
      <c r="U66" s="1" t="s">
        <v>208</v>
      </c>
      <c r="V66" s="1" t="s">
        <v>208</v>
      </c>
    </row>
    <row r="67" spans="1:22" x14ac:dyDescent="0.3">
      <c r="A67" s="1"/>
      <c r="B67" s="1" t="s">
        <v>1006</v>
      </c>
      <c r="C67" s="1" t="s">
        <v>171</v>
      </c>
      <c r="D67" s="1" t="s">
        <v>208</v>
      </c>
      <c r="E67" s="1" t="s">
        <v>208</v>
      </c>
      <c r="F67" s="1" t="s">
        <v>208</v>
      </c>
      <c r="G67" s="1" t="s">
        <v>324</v>
      </c>
      <c r="H67" s="1" t="s">
        <v>208</v>
      </c>
      <c r="I67" s="1" t="s">
        <v>208</v>
      </c>
      <c r="J67" s="1" t="s">
        <v>208</v>
      </c>
      <c r="K67" s="1" t="s">
        <v>324</v>
      </c>
      <c r="L67" s="1" t="s">
        <v>208</v>
      </c>
      <c r="M67" s="1" t="s">
        <v>208</v>
      </c>
      <c r="N67" s="1" t="s">
        <v>208</v>
      </c>
      <c r="O67" s="1" t="s">
        <v>324</v>
      </c>
      <c r="P67" s="1" t="s">
        <v>208</v>
      </c>
      <c r="Q67" s="1" t="s">
        <v>208</v>
      </c>
      <c r="R67" s="1" t="s">
        <v>208</v>
      </c>
      <c r="S67" s="1" t="s">
        <v>324</v>
      </c>
      <c r="T67" s="1" t="s">
        <v>324</v>
      </c>
      <c r="U67" s="1" t="s">
        <v>208</v>
      </c>
      <c r="V67" s="1" t="s">
        <v>208</v>
      </c>
    </row>
    <row r="68" spans="1:22" x14ac:dyDescent="0.3">
      <c r="A68" s="1"/>
      <c r="B68" s="1" t="s">
        <v>1007</v>
      </c>
      <c r="C68" s="1" t="s">
        <v>149</v>
      </c>
      <c r="D68" s="1" t="s">
        <v>208</v>
      </c>
      <c r="E68" s="1" t="s">
        <v>208</v>
      </c>
      <c r="F68" s="1" t="s">
        <v>208</v>
      </c>
      <c r="G68" s="1" t="s">
        <v>324</v>
      </c>
      <c r="H68" s="1" t="s">
        <v>208</v>
      </c>
      <c r="I68" s="1" t="s">
        <v>208</v>
      </c>
      <c r="J68" s="1" t="s">
        <v>208</v>
      </c>
      <c r="K68" s="1" t="s">
        <v>324</v>
      </c>
      <c r="L68" s="1" t="s">
        <v>208</v>
      </c>
      <c r="M68" s="1" t="s">
        <v>208</v>
      </c>
      <c r="N68" s="1" t="s">
        <v>208</v>
      </c>
      <c r="O68" s="1" t="s">
        <v>324</v>
      </c>
      <c r="P68" s="1" t="s">
        <v>208</v>
      </c>
      <c r="Q68" s="1" t="s">
        <v>208</v>
      </c>
      <c r="R68" s="1" t="s">
        <v>208</v>
      </c>
      <c r="S68" s="1" t="s">
        <v>324</v>
      </c>
      <c r="T68" s="1" t="s">
        <v>324</v>
      </c>
      <c r="U68" s="1" t="s">
        <v>208</v>
      </c>
      <c r="V68" s="1" t="s">
        <v>208</v>
      </c>
    </row>
    <row r="69" spans="1:22" x14ac:dyDescent="0.3">
      <c r="A69" s="1"/>
      <c r="B69" s="1" t="s">
        <v>1010</v>
      </c>
      <c r="C69" s="1" t="s">
        <v>145</v>
      </c>
      <c r="D69" s="1" t="s">
        <v>208</v>
      </c>
      <c r="E69" s="1" t="s">
        <v>208</v>
      </c>
      <c r="F69" s="1" t="s">
        <v>208</v>
      </c>
      <c r="G69" s="1" t="s">
        <v>324</v>
      </c>
      <c r="H69" s="1" t="s">
        <v>208</v>
      </c>
      <c r="I69" s="1" t="s">
        <v>208</v>
      </c>
      <c r="J69" s="1" t="s">
        <v>208</v>
      </c>
      <c r="K69" s="1" t="s">
        <v>324</v>
      </c>
      <c r="L69" s="1" t="s">
        <v>208</v>
      </c>
      <c r="M69" s="1" t="s">
        <v>208</v>
      </c>
      <c r="N69" s="1" t="s">
        <v>208</v>
      </c>
      <c r="O69" s="1" t="s">
        <v>324</v>
      </c>
      <c r="P69" s="1" t="s">
        <v>208</v>
      </c>
      <c r="Q69" s="1" t="s">
        <v>208</v>
      </c>
      <c r="R69" s="1" t="s">
        <v>208</v>
      </c>
      <c r="S69" s="1" t="s">
        <v>324</v>
      </c>
      <c r="T69" s="1" t="s">
        <v>324</v>
      </c>
      <c r="U69" s="1" t="s">
        <v>208</v>
      </c>
      <c r="V69" s="1" t="s">
        <v>20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CAE30-7B70-4FED-948C-01A5D70E32FD}">
  <dimension ref="A1:J65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7.6640625" bestFit="1" customWidth="1"/>
    <col min="2" max="2" width="10.5546875" bestFit="1" customWidth="1"/>
    <col min="3" max="3" width="30.109375" bestFit="1" customWidth="1"/>
    <col min="4" max="4" width="8.5546875" bestFit="1" customWidth="1"/>
    <col min="5" max="5" width="7" bestFit="1" customWidth="1"/>
    <col min="6" max="6" width="8.33203125" bestFit="1" customWidth="1"/>
    <col min="7" max="7" width="12.109375" bestFit="1" customWidth="1"/>
    <col min="8" max="8" width="14.77734375" bestFit="1" customWidth="1"/>
    <col min="9" max="9" width="10.77734375" bestFit="1" customWidth="1"/>
    <col min="10" max="10" width="7.88671875" bestFit="1" customWidth="1"/>
  </cols>
  <sheetData>
    <row r="1" spans="1:10" ht="14.4" customHeight="1" x14ac:dyDescent="0.3">
      <c r="A1" t="s">
        <v>0</v>
      </c>
      <c r="B1" t="s">
        <v>1</v>
      </c>
      <c r="C1" t="s">
        <v>2</v>
      </c>
      <c r="D1" t="s">
        <v>213</v>
      </c>
      <c r="E1" t="s">
        <v>1388</v>
      </c>
      <c r="F1" t="s">
        <v>214</v>
      </c>
      <c r="G1" t="s">
        <v>1047</v>
      </c>
      <c r="H1" s="3" t="s">
        <v>1549</v>
      </c>
      <c r="I1" s="2" t="s">
        <v>1550</v>
      </c>
      <c r="J1" t="s">
        <v>206</v>
      </c>
    </row>
    <row r="2" spans="1:10" x14ac:dyDescent="0.3">
      <c r="A2" s="1" t="s">
        <v>217</v>
      </c>
      <c r="B2" s="1" t="s">
        <v>314</v>
      </c>
      <c r="C2" s="1" t="s">
        <v>13</v>
      </c>
      <c r="D2" s="1" t="s">
        <v>1389</v>
      </c>
      <c r="E2" s="1" t="s">
        <v>279</v>
      </c>
      <c r="F2" s="1" t="s">
        <v>217</v>
      </c>
      <c r="G2" s="1" t="s">
        <v>208</v>
      </c>
      <c r="H2" s="1" t="s">
        <v>208</v>
      </c>
      <c r="I2" s="1" t="s">
        <v>1390</v>
      </c>
      <c r="J2" s="1" t="s">
        <v>1391</v>
      </c>
    </row>
    <row r="3" spans="1:10" x14ac:dyDescent="0.3">
      <c r="A3" s="1" t="s">
        <v>224</v>
      </c>
      <c r="B3" s="1" t="s">
        <v>232</v>
      </c>
      <c r="C3" s="1" t="s">
        <v>15</v>
      </c>
      <c r="D3" s="1" t="s">
        <v>1392</v>
      </c>
      <c r="E3" s="1" t="s">
        <v>279</v>
      </c>
      <c r="F3" s="1" t="s">
        <v>231</v>
      </c>
      <c r="G3" s="1" t="s">
        <v>208</v>
      </c>
      <c r="H3" s="1" t="s">
        <v>208</v>
      </c>
      <c r="I3" s="1" t="s">
        <v>1393</v>
      </c>
      <c r="J3" s="1" t="s">
        <v>1394</v>
      </c>
    </row>
    <row r="4" spans="1:10" x14ac:dyDescent="0.3">
      <c r="A4" s="1" t="s">
        <v>231</v>
      </c>
      <c r="B4" s="1" t="s">
        <v>780</v>
      </c>
      <c r="C4" s="1" t="s">
        <v>31</v>
      </c>
      <c r="D4" s="1" t="s">
        <v>1395</v>
      </c>
      <c r="E4" s="1" t="s">
        <v>279</v>
      </c>
      <c r="F4" s="1" t="s">
        <v>273</v>
      </c>
      <c r="G4" s="1" t="s">
        <v>238</v>
      </c>
      <c r="H4" s="1" t="s">
        <v>208</v>
      </c>
      <c r="I4" s="1" t="s">
        <v>1396</v>
      </c>
      <c r="J4" s="1" t="s">
        <v>1397</v>
      </c>
    </row>
    <row r="5" spans="1:10" x14ac:dyDescent="0.3">
      <c r="A5" s="1" t="s">
        <v>238</v>
      </c>
      <c r="B5" s="1" t="s">
        <v>218</v>
      </c>
      <c r="C5" s="1" t="s">
        <v>17</v>
      </c>
      <c r="D5" s="1" t="s">
        <v>1398</v>
      </c>
      <c r="E5" s="1" t="s">
        <v>279</v>
      </c>
      <c r="F5" s="1" t="s">
        <v>208</v>
      </c>
      <c r="G5" s="1" t="s">
        <v>208</v>
      </c>
      <c r="H5" s="1" t="s">
        <v>208</v>
      </c>
      <c r="I5" s="1" t="s">
        <v>1398</v>
      </c>
      <c r="J5" s="1" t="s">
        <v>1399</v>
      </c>
    </row>
    <row r="6" spans="1:10" x14ac:dyDescent="0.3">
      <c r="A6" s="1" t="s">
        <v>245</v>
      </c>
      <c r="B6" s="1" t="s">
        <v>433</v>
      </c>
      <c r="C6" s="1" t="s">
        <v>27</v>
      </c>
      <c r="D6" s="1" t="s">
        <v>1400</v>
      </c>
      <c r="E6" s="1" t="s">
        <v>279</v>
      </c>
      <c r="F6" s="1" t="s">
        <v>224</v>
      </c>
      <c r="G6" s="1" t="s">
        <v>208</v>
      </c>
      <c r="H6" s="1" t="s">
        <v>208</v>
      </c>
      <c r="I6" s="1" t="s">
        <v>1401</v>
      </c>
      <c r="J6" s="1" t="s">
        <v>1402</v>
      </c>
    </row>
    <row r="7" spans="1:10" x14ac:dyDescent="0.3">
      <c r="A7" s="1" t="s">
        <v>252</v>
      </c>
      <c r="B7" s="1" t="s">
        <v>246</v>
      </c>
      <c r="C7" s="1" t="s">
        <v>19</v>
      </c>
      <c r="D7" s="1" t="s">
        <v>1403</v>
      </c>
      <c r="E7" s="1" t="s">
        <v>279</v>
      </c>
      <c r="F7" s="1" t="s">
        <v>252</v>
      </c>
      <c r="G7" s="1" t="s">
        <v>224</v>
      </c>
      <c r="H7" s="1" t="s">
        <v>409</v>
      </c>
      <c r="I7" s="1" t="s">
        <v>1404</v>
      </c>
      <c r="J7" s="1" t="s">
        <v>1405</v>
      </c>
    </row>
    <row r="8" spans="1:10" x14ac:dyDescent="0.3">
      <c r="A8" s="1" t="s">
        <v>259</v>
      </c>
      <c r="B8" s="1" t="s">
        <v>410</v>
      </c>
      <c r="C8" s="1" t="s">
        <v>49</v>
      </c>
      <c r="D8" s="1" t="s">
        <v>1406</v>
      </c>
      <c r="E8" s="1" t="s">
        <v>279</v>
      </c>
      <c r="F8" s="1" t="s">
        <v>208</v>
      </c>
      <c r="G8" s="1" t="s">
        <v>208</v>
      </c>
      <c r="H8" s="1" t="s">
        <v>208</v>
      </c>
      <c r="I8" s="1" t="s">
        <v>1406</v>
      </c>
      <c r="J8" s="1" t="s">
        <v>1407</v>
      </c>
    </row>
    <row r="9" spans="1:10" x14ac:dyDescent="0.3">
      <c r="A9" s="1" t="s">
        <v>266</v>
      </c>
      <c r="B9" s="1" t="s">
        <v>321</v>
      </c>
      <c r="C9" s="1" t="s">
        <v>29</v>
      </c>
      <c r="D9" s="1" t="s">
        <v>1408</v>
      </c>
      <c r="E9" s="1" t="s">
        <v>279</v>
      </c>
      <c r="F9" s="1" t="s">
        <v>208</v>
      </c>
      <c r="G9" s="1" t="s">
        <v>208</v>
      </c>
      <c r="H9" s="1" t="s">
        <v>208</v>
      </c>
      <c r="I9" s="1" t="s">
        <v>1408</v>
      </c>
      <c r="J9" s="1" t="s">
        <v>1409</v>
      </c>
    </row>
    <row r="10" spans="1:10" x14ac:dyDescent="0.3">
      <c r="A10" s="1" t="s">
        <v>273</v>
      </c>
      <c r="B10" s="1" t="s">
        <v>439</v>
      </c>
      <c r="C10" s="1" t="s">
        <v>35</v>
      </c>
      <c r="D10" s="1" t="s">
        <v>1410</v>
      </c>
      <c r="E10" s="1" t="s">
        <v>279</v>
      </c>
      <c r="F10" s="1" t="s">
        <v>252</v>
      </c>
      <c r="G10" s="1" t="s">
        <v>217</v>
      </c>
      <c r="H10" s="1" t="s">
        <v>208</v>
      </c>
      <c r="I10" s="1" t="s">
        <v>1411</v>
      </c>
      <c r="J10" s="1" t="s">
        <v>150</v>
      </c>
    </row>
    <row r="11" spans="1:10" x14ac:dyDescent="0.3">
      <c r="A11" s="1" t="s">
        <v>279</v>
      </c>
      <c r="B11" s="1" t="s">
        <v>366</v>
      </c>
      <c r="C11" s="1" t="s">
        <v>39</v>
      </c>
      <c r="D11" s="1" t="s">
        <v>1412</v>
      </c>
      <c r="E11" s="1" t="s">
        <v>279</v>
      </c>
      <c r="F11" s="1" t="s">
        <v>238</v>
      </c>
      <c r="G11" s="1" t="s">
        <v>217</v>
      </c>
      <c r="H11" s="1" t="s">
        <v>208</v>
      </c>
      <c r="I11" s="1" t="s">
        <v>1413</v>
      </c>
      <c r="J11" s="1" t="s">
        <v>152</v>
      </c>
    </row>
    <row r="12" spans="1:10" x14ac:dyDescent="0.3">
      <c r="A12" s="1" t="s">
        <v>286</v>
      </c>
      <c r="B12" s="1" t="s">
        <v>397</v>
      </c>
      <c r="C12" s="1" t="s">
        <v>45</v>
      </c>
      <c r="D12" s="1" t="s">
        <v>1414</v>
      </c>
      <c r="E12" s="1" t="s">
        <v>279</v>
      </c>
      <c r="F12" s="1" t="s">
        <v>231</v>
      </c>
      <c r="G12" s="1" t="s">
        <v>217</v>
      </c>
      <c r="H12" s="1" t="s">
        <v>208</v>
      </c>
      <c r="I12" s="1" t="s">
        <v>1415</v>
      </c>
      <c r="J12" s="1" t="s">
        <v>154</v>
      </c>
    </row>
    <row r="13" spans="1:10" x14ac:dyDescent="0.3">
      <c r="A13" s="1" t="s">
        <v>293</v>
      </c>
      <c r="B13" s="1" t="s">
        <v>253</v>
      </c>
      <c r="C13" s="1" t="s">
        <v>21</v>
      </c>
      <c r="D13" s="1" t="s">
        <v>1416</v>
      </c>
      <c r="E13" s="1" t="s">
        <v>279</v>
      </c>
      <c r="F13" s="1" t="s">
        <v>217</v>
      </c>
      <c r="G13" s="1" t="s">
        <v>217</v>
      </c>
      <c r="H13" s="1" t="s">
        <v>208</v>
      </c>
      <c r="I13" s="1" t="s">
        <v>1417</v>
      </c>
      <c r="J13" s="1" t="s">
        <v>1418</v>
      </c>
    </row>
    <row r="14" spans="1:10" x14ac:dyDescent="0.3">
      <c r="A14" s="1" t="s">
        <v>300</v>
      </c>
      <c r="B14" s="1" t="s">
        <v>301</v>
      </c>
      <c r="C14" s="1" t="s">
        <v>25</v>
      </c>
      <c r="D14" s="1" t="s">
        <v>1419</v>
      </c>
      <c r="E14" s="1" t="s">
        <v>279</v>
      </c>
      <c r="F14" s="1" t="s">
        <v>217</v>
      </c>
      <c r="G14" s="1" t="s">
        <v>217</v>
      </c>
      <c r="H14" s="1" t="s">
        <v>526</v>
      </c>
      <c r="I14" s="1" t="s">
        <v>1420</v>
      </c>
      <c r="J14" s="1" t="s">
        <v>1418</v>
      </c>
    </row>
    <row r="15" spans="1:10" x14ac:dyDescent="0.3">
      <c r="A15" s="1" t="s">
        <v>307</v>
      </c>
      <c r="B15" s="1" t="s">
        <v>340</v>
      </c>
      <c r="C15" s="1" t="s">
        <v>43</v>
      </c>
      <c r="D15" s="1" t="s">
        <v>1421</v>
      </c>
      <c r="E15" s="1" t="s">
        <v>279</v>
      </c>
      <c r="F15" s="1" t="s">
        <v>217</v>
      </c>
      <c r="G15" s="1" t="s">
        <v>231</v>
      </c>
      <c r="H15" s="1" t="s">
        <v>208</v>
      </c>
      <c r="I15" s="1" t="s">
        <v>1422</v>
      </c>
      <c r="J15" s="1" t="s">
        <v>156</v>
      </c>
    </row>
    <row r="16" spans="1:10" x14ac:dyDescent="0.3">
      <c r="A16" s="1" t="s">
        <v>313</v>
      </c>
      <c r="B16" s="1" t="s">
        <v>308</v>
      </c>
      <c r="C16" s="1" t="s">
        <v>33</v>
      </c>
      <c r="D16" s="1" t="s">
        <v>1423</v>
      </c>
      <c r="E16" s="1" t="s">
        <v>279</v>
      </c>
      <c r="F16" s="1" t="s">
        <v>231</v>
      </c>
      <c r="G16" s="1" t="s">
        <v>208</v>
      </c>
      <c r="H16" s="1" t="s">
        <v>208</v>
      </c>
      <c r="I16" s="1" t="s">
        <v>1424</v>
      </c>
      <c r="J16" s="1" t="s">
        <v>1425</v>
      </c>
    </row>
    <row r="17" spans="1:10" x14ac:dyDescent="0.3">
      <c r="A17" s="1" t="s">
        <v>320</v>
      </c>
      <c r="B17" s="1" t="s">
        <v>474</v>
      </c>
      <c r="C17" s="1" t="s">
        <v>47</v>
      </c>
      <c r="D17" s="1" t="s">
        <v>1426</v>
      </c>
      <c r="E17" s="1" t="s">
        <v>279</v>
      </c>
      <c r="F17" s="1" t="s">
        <v>252</v>
      </c>
      <c r="G17" s="1" t="s">
        <v>224</v>
      </c>
      <c r="H17" s="1" t="s">
        <v>208</v>
      </c>
      <c r="I17" s="1" t="s">
        <v>1427</v>
      </c>
      <c r="J17" s="1" t="s">
        <v>1428</v>
      </c>
    </row>
    <row r="18" spans="1:10" x14ac:dyDescent="0.3">
      <c r="A18" s="1" t="s">
        <v>326</v>
      </c>
      <c r="B18" s="1" t="s">
        <v>460</v>
      </c>
      <c r="C18" s="1" t="s">
        <v>69</v>
      </c>
      <c r="D18" s="1" t="s">
        <v>1429</v>
      </c>
      <c r="E18" s="1" t="s">
        <v>279</v>
      </c>
      <c r="F18" s="1" t="s">
        <v>259</v>
      </c>
      <c r="G18" s="1" t="s">
        <v>231</v>
      </c>
      <c r="H18" s="1" t="s">
        <v>208</v>
      </c>
      <c r="I18" s="1" t="s">
        <v>1430</v>
      </c>
      <c r="J18" s="1" t="s">
        <v>1431</v>
      </c>
    </row>
    <row r="19" spans="1:10" x14ac:dyDescent="0.3">
      <c r="A19" s="1" t="s">
        <v>333</v>
      </c>
      <c r="B19" s="1" t="s">
        <v>378</v>
      </c>
      <c r="C19" s="1" t="s">
        <v>23</v>
      </c>
      <c r="D19" s="1" t="s">
        <v>1432</v>
      </c>
      <c r="E19" s="1" t="s">
        <v>279</v>
      </c>
      <c r="F19" s="1" t="s">
        <v>245</v>
      </c>
      <c r="G19" s="1" t="s">
        <v>217</v>
      </c>
      <c r="H19" s="1" t="s">
        <v>526</v>
      </c>
      <c r="I19" s="1" t="s">
        <v>1433</v>
      </c>
      <c r="J19" s="1" t="s">
        <v>1434</v>
      </c>
    </row>
    <row r="20" spans="1:10" x14ac:dyDescent="0.3">
      <c r="A20" s="1" t="s">
        <v>339</v>
      </c>
      <c r="B20" s="1" t="s">
        <v>373</v>
      </c>
      <c r="C20" s="1" t="s">
        <v>37</v>
      </c>
      <c r="D20" s="1" t="s">
        <v>1435</v>
      </c>
      <c r="E20" s="1" t="s">
        <v>279</v>
      </c>
      <c r="F20" s="1" t="s">
        <v>217</v>
      </c>
      <c r="G20" s="1" t="s">
        <v>259</v>
      </c>
      <c r="H20" s="1" t="s">
        <v>208</v>
      </c>
      <c r="I20" s="1" t="s">
        <v>1436</v>
      </c>
      <c r="J20" s="1" t="s">
        <v>1437</v>
      </c>
    </row>
    <row r="21" spans="1:10" x14ac:dyDescent="0.3">
      <c r="A21" s="1" t="s">
        <v>346</v>
      </c>
      <c r="B21" s="1" t="s">
        <v>225</v>
      </c>
      <c r="C21" s="1" t="s">
        <v>51</v>
      </c>
      <c r="D21" s="1" t="s">
        <v>1438</v>
      </c>
      <c r="E21" s="1" t="s">
        <v>279</v>
      </c>
      <c r="F21" s="1" t="s">
        <v>208</v>
      </c>
      <c r="G21" s="1" t="s">
        <v>217</v>
      </c>
      <c r="H21" s="1" t="s">
        <v>208</v>
      </c>
      <c r="I21" s="1" t="s">
        <v>1439</v>
      </c>
      <c r="J21" s="1" t="s">
        <v>1440</v>
      </c>
    </row>
    <row r="22" spans="1:10" x14ac:dyDescent="0.3">
      <c r="A22" s="1" t="s">
        <v>353</v>
      </c>
      <c r="B22" s="1" t="s">
        <v>347</v>
      </c>
      <c r="C22" s="1" t="s">
        <v>59</v>
      </c>
      <c r="D22" s="1" t="s">
        <v>1441</v>
      </c>
      <c r="E22" s="1" t="s">
        <v>279</v>
      </c>
      <c r="F22" s="1" t="s">
        <v>208</v>
      </c>
      <c r="G22" s="1" t="s">
        <v>217</v>
      </c>
      <c r="H22" s="1" t="s">
        <v>208</v>
      </c>
      <c r="I22" s="1" t="s">
        <v>1442</v>
      </c>
      <c r="J22" s="1" t="s">
        <v>1443</v>
      </c>
    </row>
    <row r="23" spans="1:10" x14ac:dyDescent="0.3">
      <c r="A23" s="1" t="s">
        <v>358</v>
      </c>
      <c r="B23" s="1" t="s">
        <v>260</v>
      </c>
      <c r="C23" s="1" t="s">
        <v>53</v>
      </c>
      <c r="D23" s="1" t="s">
        <v>1444</v>
      </c>
      <c r="E23" s="1" t="s">
        <v>279</v>
      </c>
      <c r="F23" s="1" t="s">
        <v>217</v>
      </c>
      <c r="G23" s="1" t="s">
        <v>231</v>
      </c>
      <c r="H23" s="1" t="s">
        <v>208</v>
      </c>
      <c r="I23" s="1" t="s">
        <v>1445</v>
      </c>
      <c r="J23" s="1" t="s">
        <v>1446</v>
      </c>
    </row>
    <row r="24" spans="1:10" x14ac:dyDescent="0.3">
      <c r="A24" s="1" t="s">
        <v>365</v>
      </c>
      <c r="B24" s="1" t="s">
        <v>274</v>
      </c>
      <c r="C24" s="1" t="s">
        <v>67</v>
      </c>
      <c r="D24" s="1" t="s">
        <v>1447</v>
      </c>
      <c r="E24" s="1" t="s">
        <v>279</v>
      </c>
      <c r="F24" s="1" t="s">
        <v>293</v>
      </c>
      <c r="G24" s="1" t="s">
        <v>231</v>
      </c>
      <c r="H24" s="1" t="s">
        <v>208</v>
      </c>
      <c r="I24" s="1" t="s">
        <v>1448</v>
      </c>
      <c r="J24" s="1" t="s">
        <v>1449</v>
      </c>
    </row>
    <row r="25" spans="1:10" x14ac:dyDescent="0.3">
      <c r="A25" s="1" t="s">
        <v>372</v>
      </c>
      <c r="B25" s="1" t="s">
        <v>404</v>
      </c>
      <c r="C25" s="1" t="s">
        <v>61</v>
      </c>
      <c r="D25" s="1" t="s">
        <v>1450</v>
      </c>
      <c r="E25" s="1" t="s">
        <v>279</v>
      </c>
      <c r="F25" s="1" t="s">
        <v>208</v>
      </c>
      <c r="G25" s="1" t="s">
        <v>231</v>
      </c>
      <c r="H25" s="1" t="s">
        <v>208</v>
      </c>
      <c r="I25" s="1" t="s">
        <v>1451</v>
      </c>
      <c r="J25" s="1" t="s">
        <v>1452</v>
      </c>
    </row>
    <row r="26" spans="1:10" x14ac:dyDescent="0.3">
      <c r="A26" s="1" t="s">
        <v>377</v>
      </c>
      <c r="B26" s="1" t="s">
        <v>481</v>
      </c>
      <c r="C26" s="1" t="s">
        <v>95</v>
      </c>
      <c r="D26" s="1" t="s">
        <v>1453</v>
      </c>
      <c r="E26" s="1" t="s">
        <v>279</v>
      </c>
      <c r="F26" s="1" t="s">
        <v>326</v>
      </c>
      <c r="G26" s="1" t="s">
        <v>224</v>
      </c>
      <c r="H26" s="1" t="s">
        <v>208</v>
      </c>
      <c r="I26" s="1" t="s">
        <v>1454</v>
      </c>
      <c r="J26" s="1" t="s">
        <v>1455</v>
      </c>
    </row>
    <row r="27" spans="1:10" x14ac:dyDescent="0.3">
      <c r="A27" s="1" t="s">
        <v>384</v>
      </c>
      <c r="B27" s="1" t="s">
        <v>467</v>
      </c>
      <c r="C27" s="1" t="s">
        <v>75</v>
      </c>
      <c r="D27" s="1" t="s">
        <v>1456</v>
      </c>
      <c r="E27" s="1" t="s">
        <v>279</v>
      </c>
      <c r="F27" s="1" t="s">
        <v>259</v>
      </c>
      <c r="G27" s="1" t="s">
        <v>266</v>
      </c>
      <c r="H27" s="1" t="s">
        <v>208</v>
      </c>
      <c r="I27" s="1" t="s">
        <v>1457</v>
      </c>
      <c r="J27" s="1" t="s">
        <v>1458</v>
      </c>
    </row>
    <row r="28" spans="1:10" x14ac:dyDescent="0.3">
      <c r="A28" s="1" t="s">
        <v>391</v>
      </c>
      <c r="B28" s="1" t="s">
        <v>876</v>
      </c>
      <c r="C28" s="1" t="s">
        <v>91</v>
      </c>
      <c r="D28" s="1" t="s">
        <v>1459</v>
      </c>
      <c r="E28" s="1" t="s">
        <v>279</v>
      </c>
      <c r="F28" s="1" t="s">
        <v>231</v>
      </c>
      <c r="G28" s="1" t="s">
        <v>224</v>
      </c>
      <c r="H28" s="1" t="s">
        <v>208</v>
      </c>
      <c r="I28" s="1" t="s">
        <v>1460</v>
      </c>
      <c r="J28" s="1" t="s">
        <v>182</v>
      </c>
    </row>
    <row r="29" spans="1:10" x14ac:dyDescent="0.3">
      <c r="A29" s="1" t="s">
        <v>396</v>
      </c>
      <c r="B29" s="1" t="s">
        <v>512</v>
      </c>
      <c r="C29" s="1" t="s">
        <v>71</v>
      </c>
      <c r="D29" s="1" t="s">
        <v>1461</v>
      </c>
      <c r="E29" s="1" t="s">
        <v>279</v>
      </c>
      <c r="F29" s="1" t="s">
        <v>217</v>
      </c>
      <c r="G29" s="1" t="s">
        <v>224</v>
      </c>
      <c r="H29" s="1" t="s">
        <v>208</v>
      </c>
      <c r="I29" s="1" t="s">
        <v>1462</v>
      </c>
      <c r="J29" s="1" t="s">
        <v>184</v>
      </c>
    </row>
    <row r="30" spans="1:10" x14ac:dyDescent="0.3">
      <c r="A30" s="1" t="s">
        <v>403</v>
      </c>
      <c r="B30" s="1" t="s">
        <v>1005</v>
      </c>
      <c r="C30" s="1" t="s">
        <v>111</v>
      </c>
      <c r="D30" s="1" t="s">
        <v>1463</v>
      </c>
      <c r="E30" s="1" t="s">
        <v>279</v>
      </c>
      <c r="F30" s="1" t="s">
        <v>245</v>
      </c>
      <c r="G30" s="1" t="s">
        <v>238</v>
      </c>
      <c r="H30" s="1" t="s">
        <v>208</v>
      </c>
      <c r="I30" s="1" t="s">
        <v>1464</v>
      </c>
      <c r="J30" s="1" t="s">
        <v>1465</v>
      </c>
    </row>
    <row r="31" spans="1:10" x14ac:dyDescent="0.3">
      <c r="A31" s="1" t="s">
        <v>409</v>
      </c>
      <c r="B31" s="1" t="s">
        <v>1008</v>
      </c>
      <c r="C31" s="1" t="s">
        <v>113</v>
      </c>
      <c r="D31" s="1" t="s">
        <v>1466</v>
      </c>
      <c r="E31" s="1" t="s">
        <v>279</v>
      </c>
      <c r="F31" s="1" t="s">
        <v>245</v>
      </c>
      <c r="G31" s="1" t="s">
        <v>259</v>
      </c>
      <c r="H31" s="1" t="s">
        <v>208</v>
      </c>
      <c r="I31" s="1" t="s">
        <v>1467</v>
      </c>
      <c r="J31" s="1" t="s">
        <v>314</v>
      </c>
    </row>
    <row r="32" spans="1:10" x14ac:dyDescent="0.3">
      <c r="A32" s="1" t="s">
        <v>414</v>
      </c>
      <c r="B32" s="1" t="s">
        <v>354</v>
      </c>
      <c r="C32" s="1" t="s">
        <v>97</v>
      </c>
      <c r="D32" s="1" t="s">
        <v>1468</v>
      </c>
      <c r="E32" s="1" t="s">
        <v>279</v>
      </c>
      <c r="F32" s="1" t="s">
        <v>252</v>
      </c>
      <c r="G32" s="1" t="s">
        <v>245</v>
      </c>
      <c r="H32" s="1" t="s">
        <v>208</v>
      </c>
      <c r="I32" s="1" t="s">
        <v>1469</v>
      </c>
      <c r="J32" s="1" t="s">
        <v>449</v>
      </c>
    </row>
    <row r="33" spans="1:10" x14ac:dyDescent="0.3">
      <c r="A33" s="1" t="s">
        <v>421</v>
      </c>
      <c r="B33" s="1" t="s">
        <v>392</v>
      </c>
      <c r="C33" s="1" t="s">
        <v>83</v>
      </c>
      <c r="D33" s="1" t="s">
        <v>1470</v>
      </c>
      <c r="E33" s="1" t="s">
        <v>279</v>
      </c>
      <c r="F33" s="1" t="s">
        <v>208</v>
      </c>
      <c r="G33" s="1" t="s">
        <v>208</v>
      </c>
      <c r="H33" s="1" t="s">
        <v>526</v>
      </c>
      <c r="I33" s="1" t="s">
        <v>1471</v>
      </c>
      <c r="J33" s="1" t="s">
        <v>377</v>
      </c>
    </row>
    <row r="34" spans="1:10" x14ac:dyDescent="0.3">
      <c r="A34" s="1" t="s">
        <v>427</v>
      </c>
      <c r="B34" s="1" t="s">
        <v>359</v>
      </c>
      <c r="C34" s="1" t="s">
        <v>115</v>
      </c>
      <c r="D34" s="1" t="s">
        <v>1472</v>
      </c>
      <c r="E34" s="1" t="s">
        <v>279</v>
      </c>
      <c r="F34" s="1" t="s">
        <v>238</v>
      </c>
      <c r="G34" s="1" t="s">
        <v>238</v>
      </c>
      <c r="H34" s="1" t="s">
        <v>208</v>
      </c>
      <c r="I34" s="1" t="s">
        <v>1473</v>
      </c>
      <c r="J34" s="1" t="s">
        <v>377</v>
      </c>
    </row>
    <row r="35" spans="1:10" x14ac:dyDescent="0.3">
      <c r="A35" s="1" t="s">
        <v>432</v>
      </c>
      <c r="B35" s="1" t="s">
        <v>1024</v>
      </c>
      <c r="C35" s="1" t="s">
        <v>157</v>
      </c>
      <c r="D35" s="1" t="s">
        <v>1474</v>
      </c>
      <c r="E35" s="1" t="s">
        <v>279</v>
      </c>
      <c r="F35" s="1" t="s">
        <v>259</v>
      </c>
      <c r="G35" s="1" t="s">
        <v>273</v>
      </c>
      <c r="H35" s="1" t="s">
        <v>208</v>
      </c>
      <c r="I35" s="1" t="s">
        <v>1475</v>
      </c>
      <c r="J35" s="1" t="s">
        <v>377</v>
      </c>
    </row>
    <row r="36" spans="1:10" x14ac:dyDescent="0.3">
      <c r="A36" s="1" t="s">
        <v>438</v>
      </c>
      <c r="B36" s="1" t="s">
        <v>539</v>
      </c>
      <c r="C36" s="1" t="s">
        <v>133</v>
      </c>
      <c r="D36" s="1" t="s">
        <v>1476</v>
      </c>
      <c r="E36" s="1" t="s">
        <v>279</v>
      </c>
      <c r="F36" s="1" t="s">
        <v>286</v>
      </c>
      <c r="G36" s="1" t="s">
        <v>245</v>
      </c>
      <c r="H36" s="1" t="s">
        <v>208</v>
      </c>
      <c r="I36" s="1" t="s">
        <v>1477</v>
      </c>
      <c r="J36" s="1" t="s">
        <v>377</v>
      </c>
    </row>
    <row r="37" spans="1:10" x14ac:dyDescent="0.3">
      <c r="A37" s="1" t="s">
        <v>445</v>
      </c>
      <c r="B37" s="1" t="s">
        <v>528</v>
      </c>
      <c r="C37" s="1" t="s">
        <v>161</v>
      </c>
      <c r="D37" s="1" t="s">
        <v>1478</v>
      </c>
      <c r="E37" s="1" t="s">
        <v>279</v>
      </c>
      <c r="F37" s="1" t="s">
        <v>414</v>
      </c>
      <c r="G37" s="1" t="s">
        <v>224</v>
      </c>
      <c r="H37" s="1" t="s">
        <v>208</v>
      </c>
      <c r="I37" s="1" t="s">
        <v>1479</v>
      </c>
      <c r="J37" s="1" t="s">
        <v>377</v>
      </c>
    </row>
    <row r="38" spans="1:10" x14ac:dyDescent="0.3">
      <c r="A38" s="1" t="s">
        <v>208</v>
      </c>
      <c r="B38" s="1" t="s">
        <v>327</v>
      </c>
      <c r="C38" s="1" t="s">
        <v>55</v>
      </c>
      <c r="D38" s="1" t="s">
        <v>1480</v>
      </c>
      <c r="E38" s="1" t="s">
        <v>273</v>
      </c>
      <c r="F38" s="1" t="s">
        <v>217</v>
      </c>
      <c r="G38" s="1" t="s">
        <v>224</v>
      </c>
      <c r="H38" s="1" t="s">
        <v>208</v>
      </c>
      <c r="I38" s="1" t="s">
        <v>375</v>
      </c>
      <c r="J38" s="1" t="s">
        <v>273</v>
      </c>
    </row>
    <row r="39" spans="1:10" x14ac:dyDescent="0.3">
      <c r="A39" s="1" t="s">
        <v>208</v>
      </c>
      <c r="B39" s="1" t="s">
        <v>526</v>
      </c>
      <c r="C39" s="1" t="s">
        <v>85</v>
      </c>
      <c r="D39" s="1" t="s">
        <v>1481</v>
      </c>
      <c r="E39" s="1" t="s">
        <v>273</v>
      </c>
      <c r="F39" s="1" t="s">
        <v>273</v>
      </c>
      <c r="G39" s="1" t="s">
        <v>259</v>
      </c>
      <c r="H39" s="1" t="s">
        <v>208</v>
      </c>
      <c r="I39" s="1" t="s">
        <v>375</v>
      </c>
      <c r="J39" s="1" t="s">
        <v>273</v>
      </c>
    </row>
    <row r="40" spans="1:10" x14ac:dyDescent="0.3">
      <c r="A40" s="1" t="s">
        <v>208</v>
      </c>
      <c r="B40" s="1" t="s">
        <v>239</v>
      </c>
      <c r="C40" s="1" t="s">
        <v>63</v>
      </c>
      <c r="D40" s="1" t="s">
        <v>1482</v>
      </c>
      <c r="E40" s="1" t="s">
        <v>266</v>
      </c>
      <c r="F40" s="1" t="s">
        <v>224</v>
      </c>
      <c r="G40" s="1" t="s">
        <v>224</v>
      </c>
      <c r="H40" s="1" t="s">
        <v>208</v>
      </c>
      <c r="I40" s="1" t="s">
        <v>375</v>
      </c>
      <c r="J40" s="1" t="s">
        <v>266</v>
      </c>
    </row>
    <row r="41" spans="1:10" x14ac:dyDescent="0.3">
      <c r="A41" s="1" t="s">
        <v>208</v>
      </c>
      <c r="B41" s="1" t="s">
        <v>488</v>
      </c>
      <c r="C41" s="1" t="s">
        <v>41</v>
      </c>
      <c r="D41" s="1" t="s">
        <v>1483</v>
      </c>
      <c r="E41" s="1" t="s">
        <v>259</v>
      </c>
      <c r="F41" s="1" t="s">
        <v>208</v>
      </c>
      <c r="G41" s="1" t="s">
        <v>217</v>
      </c>
      <c r="H41" s="1" t="s">
        <v>208</v>
      </c>
      <c r="I41" s="1" t="s">
        <v>375</v>
      </c>
      <c r="J41" s="1" t="s">
        <v>259</v>
      </c>
    </row>
    <row r="42" spans="1:10" x14ac:dyDescent="0.3">
      <c r="A42" s="1" t="s">
        <v>208</v>
      </c>
      <c r="B42" s="1" t="s">
        <v>334</v>
      </c>
      <c r="C42" s="1" t="s">
        <v>73</v>
      </c>
      <c r="D42" s="1" t="s">
        <v>1484</v>
      </c>
      <c r="E42" s="1" t="s">
        <v>259</v>
      </c>
      <c r="F42" s="1" t="s">
        <v>224</v>
      </c>
      <c r="G42" s="1" t="s">
        <v>208</v>
      </c>
      <c r="H42" s="1" t="s">
        <v>208</v>
      </c>
      <c r="I42" s="1" t="s">
        <v>375</v>
      </c>
      <c r="J42" s="1" t="s">
        <v>259</v>
      </c>
    </row>
    <row r="43" spans="1:10" x14ac:dyDescent="0.3">
      <c r="A43" s="1" t="s">
        <v>208</v>
      </c>
      <c r="B43" s="1" t="s">
        <v>1010</v>
      </c>
      <c r="C43" s="1" t="s">
        <v>145</v>
      </c>
      <c r="D43" s="1" t="s">
        <v>1485</v>
      </c>
      <c r="E43" s="1" t="s">
        <v>259</v>
      </c>
      <c r="F43" s="1" t="s">
        <v>231</v>
      </c>
      <c r="G43" s="1" t="s">
        <v>208</v>
      </c>
      <c r="H43" s="1" t="s">
        <v>208</v>
      </c>
      <c r="I43" s="1" t="s">
        <v>375</v>
      </c>
      <c r="J43" s="1" t="s">
        <v>259</v>
      </c>
    </row>
    <row r="44" spans="1:10" x14ac:dyDescent="0.3">
      <c r="A44" s="1" t="s">
        <v>208</v>
      </c>
      <c r="B44" s="1" t="s">
        <v>385</v>
      </c>
      <c r="C44" s="1" t="s">
        <v>57</v>
      </c>
      <c r="D44" s="1" t="s">
        <v>1486</v>
      </c>
      <c r="E44" s="1" t="s">
        <v>252</v>
      </c>
      <c r="F44" s="1" t="s">
        <v>217</v>
      </c>
      <c r="G44" s="1" t="s">
        <v>217</v>
      </c>
      <c r="H44" s="1" t="s">
        <v>208</v>
      </c>
      <c r="I44" s="1" t="s">
        <v>375</v>
      </c>
      <c r="J44" s="1" t="s">
        <v>252</v>
      </c>
    </row>
    <row r="45" spans="1:10" x14ac:dyDescent="0.3">
      <c r="A45" s="1" t="s">
        <v>208</v>
      </c>
      <c r="B45" s="1" t="s">
        <v>446</v>
      </c>
      <c r="C45" s="1" t="s">
        <v>77</v>
      </c>
      <c r="D45" s="1" t="s">
        <v>1487</v>
      </c>
      <c r="E45" s="1" t="s">
        <v>252</v>
      </c>
      <c r="F45" s="1" t="s">
        <v>279</v>
      </c>
      <c r="G45" s="1" t="s">
        <v>224</v>
      </c>
      <c r="H45" s="1" t="s">
        <v>208</v>
      </c>
      <c r="I45" s="1" t="s">
        <v>375</v>
      </c>
      <c r="J45" s="1" t="s">
        <v>252</v>
      </c>
    </row>
    <row r="46" spans="1:10" x14ac:dyDescent="0.3">
      <c r="A46" s="1" t="s">
        <v>208</v>
      </c>
      <c r="B46" s="1" t="s">
        <v>294</v>
      </c>
      <c r="C46" s="1" t="s">
        <v>79</v>
      </c>
      <c r="D46" s="1" t="s">
        <v>1488</v>
      </c>
      <c r="E46" s="1" t="s">
        <v>245</v>
      </c>
      <c r="F46" s="1" t="s">
        <v>217</v>
      </c>
      <c r="G46" s="1" t="s">
        <v>208</v>
      </c>
      <c r="H46" s="1" t="s">
        <v>208</v>
      </c>
      <c r="I46" s="1" t="s">
        <v>375</v>
      </c>
      <c r="J46" s="1" t="s">
        <v>245</v>
      </c>
    </row>
    <row r="47" spans="1:10" x14ac:dyDescent="0.3">
      <c r="A47" s="1" t="s">
        <v>208</v>
      </c>
      <c r="B47" s="1" t="s">
        <v>422</v>
      </c>
      <c r="C47" s="1" t="s">
        <v>87</v>
      </c>
      <c r="D47" s="1" t="s">
        <v>1489</v>
      </c>
      <c r="E47" s="1" t="s">
        <v>245</v>
      </c>
      <c r="F47" s="1" t="s">
        <v>238</v>
      </c>
      <c r="G47" s="1" t="s">
        <v>208</v>
      </c>
      <c r="H47" s="1" t="s">
        <v>208</v>
      </c>
      <c r="I47" s="1" t="s">
        <v>375</v>
      </c>
      <c r="J47" s="1" t="s">
        <v>245</v>
      </c>
    </row>
    <row r="48" spans="1:10" x14ac:dyDescent="0.3">
      <c r="A48" s="1" t="s">
        <v>208</v>
      </c>
      <c r="B48" s="1" t="s">
        <v>521</v>
      </c>
      <c r="C48" s="1" t="s">
        <v>101</v>
      </c>
      <c r="D48" s="1" t="s">
        <v>1490</v>
      </c>
      <c r="E48" s="1" t="s">
        <v>245</v>
      </c>
      <c r="F48" s="1" t="s">
        <v>231</v>
      </c>
      <c r="G48" s="1" t="s">
        <v>208</v>
      </c>
      <c r="H48" s="1" t="s">
        <v>208</v>
      </c>
      <c r="I48" s="1" t="s">
        <v>375</v>
      </c>
      <c r="J48" s="1" t="s">
        <v>245</v>
      </c>
    </row>
    <row r="49" spans="1:10" x14ac:dyDescent="0.3">
      <c r="A49" s="1" t="s">
        <v>208</v>
      </c>
      <c r="B49" s="1" t="s">
        <v>455</v>
      </c>
      <c r="C49" s="1" t="s">
        <v>103</v>
      </c>
      <c r="D49" s="1" t="s">
        <v>1491</v>
      </c>
      <c r="E49" s="1" t="s">
        <v>245</v>
      </c>
      <c r="F49" s="1" t="s">
        <v>245</v>
      </c>
      <c r="G49" s="1" t="s">
        <v>208</v>
      </c>
      <c r="H49" s="1" t="s">
        <v>208</v>
      </c>
      <c r="I49" s="1" t="s">
        <v>375</v>
      </c>
      <c r="J49" s="1" t="s">
        <v>245</v>
      </c>
    </row>
    <row r="50" spans="1:10" x14ac:dyDescent="0.3">
      <c r="A50" s="1" t="s">
        <v>208</v>
      </c>
      <c r="B50" s="1" t="s">
        <v>267</v>
      </c>
      <c r="C50" s="1" t="s">
        <v>107</v>
      </c>
      <c r="D50" s="1" t="s">
        <v>1492</v>
      </c>
      <c r="E50" s="1" t="s">
        <v>245</v>
      </c>
      <c r="F50" s="1" t="s">
        <v>224</v>
      </c>
      <c r="G50" s="1" t="s">
        <v>245</v>
      </c>
      <c r="H50" s="1" t="s">
        <v>208</v>
      </c>
      <c r="I50" s="1" t="s">
        <v>375</v>
      </c>
      <c r="J50" s="1" t="s">
        <v>245</v>
      </c>
    </row>
    <row r="51" spans="1:10" x14ac:dyDescent="0.3">
      <c r="A51" s="1" t="s">
        <v>208</v>
      </c>
      <c r="B51" s="1" t="s">
        <v>533</v>
      </c>
      <c r="C51" s="1" t="s">
        <v>131</v>
      </c>
      <c r="D51" s="1" t="s">
        <v>1493</v>
      </c>
      <c r="E51" s="1" t="s">
        <v>245</v>
      </c>
      <c r="F51" s="1" t="s">
        <v>208</v>
      </c>
      <c r="G51" s="1" t="s">
        <v>208</v>
      </c>
      <c r="H51" s="1" t="s">
        <v>208</v>
      </c>
      <c r="I51" s="1" t="s">
        <v>375</v>
      </c>
      <c r="J51" s="1" t="s">
        <v>245</v>
      </c>
    </row>
    <row r="52" spans="1:10" x14ac:dyDescent="0.3">
      <c r="A52" s="1" t="s">
        <v>208</v>
      </c>
      <c r="B52" s="1" t="s">
        <v>280</v>
      </c>
      <c r="C52" s="1" t="s">
        <v>65</v>
      </c>
      <c r="D52" s="1" t="s">
        <v>1494</v>
      </c>
      <c r="E52" s="1" t="s">
        <v>238</v>
      </c>
      <c r="F52" s="1" t="s">
        <v>208</v>
      </c>
      <c r="G52" s="1" t="s">
        <v>208</v>
      </c>
      <c r="H52" s="1" t="s">
        <v>208</v>
      </c>
      <c r="I52" s="1" t="s">
        <v>375</v>
      </c>
      <c r="J52" s="1" t="s">
        <v>238</v>
      </c>
    </row>
    <row r="53" spans="1:10" x14ac:dyDescent="0.3">
      <c r="A53" s="1" t="s">
        <v>208</v>
      </c>
      <c r="B53" s="1" t="s">
        <v>1022</v>
      </c>
      <c r="C53" s="1" t="s">
        <v>119</v>
      </c>
      <c r="D53" s="1" t="s">
        <v>1495</v>
      </c>
      <c r="E53" s="1" t="s">
        <v>238</v>
      </c>
      <c r="F53" s="1" t="s">
        <v>208</v>
      </c>
      <c r="G53" s="1" t="s">
        <v>224</v>
      </c>
      <c r="H53" s="1" t="s">
        <v>208</v>
      </c>
      <c r="I53" s="1" t="s">
        <v>375</v>
      </c>
      <c r="J53" s="1" t="s">
        <v>238</v>
      </c>
    </row>
    <row r="54" spans="1:10" x14ac:dyDescent="0.3">
      <c r="A54" s="1" t="s">
        <v>208</v>
      </c>
      <c r="B54" s="1" t="s">
        <v>1026</v>
      </c>
      <c r="C54" s="1" t="s">
        <v>135</v>
      </c>
      <c r="D54" s="1" t="s">
        <v>1496</v>
      </c>
      <c r="E54" s="1" t="s">
        <v>238</v>
      </c>
      <c r="F54" s="1" t="s">
        <v>208</v>
      </c>
      <c r="G54" s="1" t="s">
        <v>208</v>
      </c>
      <c r="H54" s="1" t="s">
        <v>208</v>
      </c>
      <c r="I54" s="1" t="s">
        <v>375</v>
      </c>
      <c r="J54" s="1" t="s">
        <v>238</v>
      </c>
    </row>
    <row r="55" spans="1:10" x14ac:dyDescent="0.3">
      <c r="A55" s="1" t="s">
        <v>208</v>
      </c>
      <c r="B55" s="1" t="s">
        <v>502</v>
      </c>
      <c r="C55" s="1" t="s">
        <v>127</v>
      </c>
      <c r="D55" s="1" t="s">
        <v>1497</v>
      </c>
      <c r="E55" s="1" t="s">
        <v>238</v>
      </c>
      <c r="F55" s="1" t="s">
        <v>208</v>
      </c>
      <c r="G55" s="1" t="s">
        <v>208</v>
      </c>
      <c r="H55" s="1" t="s">
        <v>208</v>
      </c>
      <c r="I55" s="1" t="s">
        <v>375</v>
      </c>
      <c r="J55" s="1" t="s">
        <v>238</v>
      </c>
    </row>
    <row r="56" spans="1:10" x14ac:dyDescent="0.3">
      <c r="A56" s="1" t="s">
        <v>208</v>
      </c>
      <c r="B56" s="1" t="s">
        <v>415</v>
      </c>
      <c r="C56" s="1" t="s">
        <v>89</v>
      </c>
      <c r="D56" s="1" t="s">
        <v>1498</v>
      </c>
      <c r="E56" s="1" t="s">
        <v>231</v>
      </c>
      <c r="F56" s="1" t="s">
        <v>224</v>
      </c>
      <c r="G56" s="1" t="s">
        <v>208</v>
      </c>
      <c r="H56" s="1" t="s">
        <v>208</v>
      </c>
      <c r="I56" s="1" t="s">
        <v>375</v>
      </c>
      <c r="J56" s="1" t="s">
        <v>231</v>
      </c>
    </row>
    <row r="57" spans="1:10" x14ac:dyDescent="0.3">
      <c r="A57" s="1" t="s">
        <v>208</v>
      </c>
      <c r="B57" s="1" t="s">
        <v>536</v>
      </c>
      <c r="C57" s="1" t="s">
        <v>117</v>
      </c>
      <c r="D57" s="1" t="s">
        <v>1499</v>
      </c>
      <c r="E57" s="1" t="s">
        <v>231</v>
      </c>
      <c r="F57" s="1" t="s">
        <v>208</v>
      </c>
      <c r="G57" s="1" t="s">
        <v>208</v>
      </c>
      <c r="H57" s="1" t="s">
        <v>208</v>
      </c>
      <c r="I57" s="1" t="s">
        <v>375</v>
      </c>
      <c r="J57" s="1" t="s">
        <v>231</v>
      </c>
    </row>
    <row r="58" spans="1:10" x14ac:dyDescent="0.3">
      <c r="A58" s="1" t="s">
        <v>208</v>
      </c>
      <c r="B58" s="1" t="s">
        <v>727</v>
      </c>
      <c r="C58" s="1" t="s">
        <v>99</v>
      </c>
      <c r="D58" s="1" t="s">
        <v>1500</v>
      </c>
      <c r="E58" s="1" t="s">
        <v>217</v>
      </c>
      <c r="F58" s="1" t="s">
        <v>217</v>
      </c>
      <c r="G58" s="1" t="s">
        <v>217</v>
      </c>
      <c r="H58" s="1" t="s">
        <v>208</v>
      </c>
      <c r="I58" s="1" t="s">
        <v>375</v>
      </c>
      <c r="J58" s="1" t="s">
        <v>217</v>
      </c>
    </row>
    <row r="59" spans="1:10" x14ac:dyDescent="0.3">
      <c r="A59" s="1" t="s">
        <v>208</v>
      </c>
      <c r="B59" s="1" t="s">
        <v>495</v>
      </c>
      <c r="C59" s="1" t="s">
        <v>125</v>
      </c>
      <c r="D59" s="1" t="s">
        <v>1501</v>
      </c>
      <c r="E59" s="1" t="s">
        <v>217</v>
      </c>
      <c r="F59" s="1" t="s">
        <v>208</v>
      </c>
      <c r="G59" s="1" t="s">
        <v>208</v>
      </c>
      <c r="H59" s="1" t="s">
        <v>208</v>
      </c>
      <c r="I59" s="1" t="s">
        <v>375</v>
      </c>
      <c r="J59" s="1" t="s">
        <v>217</v>
      </c>
    </row>
    <row r="60" spans="1:10" x14ac:dyDescent="0.3">
      <c r="A60" s="1" t="s">
        <v>208</v>
      </c>
      <c r="B60" s="1" t="s">
        <v>223</v>
      </c>
      <c r="C60" s="1" t="s">
        <v>93</v>
      </c>
      <c r="D60" s="1" t="s">
        <v>1502</v>
      </c>
      <c r="E60" s="1" t="s">
        <v>217</v>
      </c>
      <c r="F60" s="1" t="s">
        <v>208</v>
      </c>
      <c r="G60" s="1" t="s">
        <v>217</v>
      </c>
      <c r="H60" s="1" t="s">
        <v>208</v>
      </c>
      <c r="I60" s="1" t="s">
        <v>375</v>
      </c>
      <c r="J60" s="1" t="s">
        <v>217</v>
      </c>
    </row>
    <row r="61" spans="1:10" x14ac:dyDescent="0.3">
      <c r="A61" s="1" t="s">
        <v>208</v>
      </c>
      <c r="B61" s="1" t="s">
        <v>428</v>
      </c>
      <c r="C61" s="1" t="s">
        <v>109</v>
      </c>
      <c r="D61" s="1" t="s">
        <v>1503</v>
      </c>
      <c r="E61" s="1" t="s">
        <v>217</v>
      </c>
      <c r="F61" s="1" t="s">
        <v>208</v>
      </c>
      <c r="G61" s="1" t="s">
        <v>231</v>
      </c>
      <c r="H61" s="1" t="s">
        <v>208</v>
      </c>
      <c r="I61" s="1" t="s">
        <v>375</v>
      </c>
      <c r="J61" s="1" t="s">
        <v>217</v>
      </c>
    </row>
    <row r="62" spans="1:10" x14ac:dyDescent="0.3">
      <c r="A62" s="1" t="s">
        <v>208</v>
      </c>
      <c r="B62" s="1" t="s">
        <v>509</v>
      </c>
      <c r="C62" s="1" t="s">
        <v>123</v>
      </c>
      <c r="D62" s="1" t="s">
        <v>1504</v>
      </c>
      <c r="E62" s="1" t="s">
        <v>217</v>
      </c>
      <c r="F62" s="1" t="s">
        <v>208</v>
      </c>
      <c r="G62" s="1" t="s">
        <v>208</v>
      </c>
      <c r="H62" s="1" t="s">
        <v>208</v>
      </c>
      <c r="I62" s="1" t="s">
        <v>375</v>
      </c>
      <c r="J62" s="1" t="s">
        <v>217</v>
      </c>
    </row>
    <row r="63" spans="1:10" x14ac:dyDescent="0.3">
      <c r="A63" s="1" t="s">
        <v>208</v>
      </c>
      <c r="B63" s="1" t="s">
        <v>287</v>
      </c>
      <c r="C63" s="1" t="s">
        <v>81</v>
      </c>
      <c r="D63" s="1" t="s">
        <v>1505</v>
      </c>
      <c r="E63" s="1" t="s">
        <v>1506</v>
      </c>
      <c r="F63" s="1" t="s">
        <v>208</v>
      </c>
      <c r="G63" s="1" t="s">
        <v>208</v>
      </c>
      <c r="H63" s="1" t="s">
        <v>208</v>
      </c>
      <c r="I63" s="1" t="s">
        <v>375</v>
      </c>
      <c r="J63" s="1" t="s">
        <v>208</v>
      </c>
    </row>
    <row r="64" spans="1:10" x14ac:dyDescent="0.3">
      <c r="A64" s="1" t="s">
        <v>208</v>
      </c>
      <c r="B64" s="1" t="s">
        <v>450</v>
      </c>
      <c r="C64" s="1" t="s">
        <v>105</v>
      </c>
      <c r="D64" s="1" t="s">
        <v>1505</v>
      </c>
      <c r="E64" s="1" t="s">
        <v>1506</v>
      </c>
      <c r="F64" s="1" t="s">
        <v>208</v>
      </c>
      <c r="G64" s="1" t="s">
        <v>208</v>
      </c>
      <c r="H64" s="1" t="s">
        <v>208</v>
      </c>
      <c r="I64" s="1" t="s">
        <v>375</v>
      </c>
      <c r="J64" s="1" t="s">
        <v>208</v>
      </c>
    </row>
    <row r="65" spans="1:10" x14ac:dyDescent="0.3">
      <c r="A65" s="1" t="s">
        <v>208</v>
      </c>
      <c r="B65" s="1" t="s">
        <v>1001</v>
      </c>
      <c r="C65" s="1" t="s">
        <v>163</v>
      </c>
      <c r="D65" s="1" t="s">
        <v>1505</v>
      </c>
      <c r="E65" s="1" t="s">
        <v>1506</v>
      </c>
      <c r="F65" s="1" t="s">
        <v>208</v>
      </c>
      <c r="G65" s="1" t="s">
        <v>208</v>
      </c>
      <c r="H65" s="1" t="s">
        <v>208</v>
      </c>
      <c r="I65" s="1" t="s">
        <v>375</v>
      </c>
      <c r="J65" s="1" t="s">
        <v>20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CF320-27AD-4CC7-86CA-2A76A84FFDD8}">
  <dimension ref="A1:M62"/>
  <sheetViews>
    <sheetView workbookViewId="0">
      <pane ySplit="1" topLeftCell="A2" activePane="bottomLeft" state="frozen"/>
      <selection pane="bottomLeft" sqref="A1:XFD1"/>
    </sheetView>
  </sheetViews>
  <sheetFormatPr defaultRowHeight="14.4" x14ac:dyDescent="0.3"/>
  <cols>
    <col min="1" max="1" width="38.21875" bestFit="1" customWidth="1"/>
    <col min="2" max="9" width="10.77734375" bestFit="1" customWidth="1"/>
    <col min="10" max="13" width="11.77734375" bestFit="1" customWidth="1"/>
  </cols>
  <sheetData>
    <row r="1" spans="1:13" x14ac:dyDescent="0.3">
      <c r="A1" t="s">
        <v>1518</v>
      </c>
      <c r="B1" t="s">
        <v>1519</v>
      </c>
      <c r="C1" t="s">
        <v>1551</v>
      </c>
      <c r="D1" t="s">
        <v>1552</v>
      </c>
      <c r="E1" t="s">
        <v>1553</v>
      </c>
      <c r="F1" t="s">
        <v>1554</v>
      </c>
      <c r="G1" t="s">
        <v>1555</v>
      </c>
      <c r="H1" t="s">
        <v>1556</v>
      </c>
      <c r="I1" t="s">
        <v>1557</v>
      </c>
      <c r="J1" t="s">
        <v>1558</v>
      </c>
      <c r="K1" t="s">
        <v>1559</v>
      </c>
      <c r="L1" t="s">
        <v>1560</v>
      </c>
      <c r="M1" t="s">
        <v>1561</v>
      </c>
    </row>
    <row r="2" spans="1:13" x14ac:dyDescent="0.3">
      <c r="A2" s="1" t="s">
        <v>97</v>
      </c>
      <c r="B2" s="1" t="s">
        <v>354</v>
      </c>
      <c r="C2">
        <v>192.87100000000001</v>
      </c>
      <c r="D2">
        <v>185.90899999999999</v>
      </c>
      <c r="E2">
        <v>186.26599999999999</v>
      </c>
      <c r="F2">
        <v>186.40100000000001</v>
      </c>
      <c r="G2">
        <v>193.654</v>
      </c>
      <c r="I2">
        <v>191.50899999999999</v>
      </c>
      <c r="J2">
        <v>183.08</v>
      </c>
      <c r="K2">
        <v>178.49199999999999</v>
      </c>
      <c r="L2">
        <v>177.45</v>
      </c>
      <c r="M2">
        <v>203.90700000000001</v>
      </c>
    </row>
    <row r="3" spans="1:13" x14ac:dyDescent="0.3">
      <c r="A3" s="1" t="s">
        <v>83</v>
      </c>
      <c r="B3" s="1" t="s">
        <v>392</v>
      </c>
      <c r="C3">
        <v>167.79</v>
      </c>
      <c r="D3">
        <v>178.488</v>
      </c>
      <c r="E3">
        <v>182.959</v>
      </c>
      <c r="F3">
        <v>190.875</v>
      </c>
      <c r="G3">
        <v>182.667</v>
      </c>
      <c r="I3">
        <v>218.636</v>
      </c>
      <c r="J3">
        <v>201.83600000000001</v>
      </c>
      <c r="K3">
        <v>202.58799999999999</v>
      </c>
      <c r="L3">
        <v>201.96899999999999</v>
      </c>
      <c r="M3">
        <v>196.17</v>
      </c>
    </row>
    <row r="4" spans="1:13" x14ac:dyDescent="0.3">
      <c r="A4" s="1" t="s">
        <v>103</v>
      </c>
      <c r="B4" s="1" t="s">
        <v>455</v>
      </c>
      <c r="C4">
        <v>170.733</v>
      </c>
      <c r="D4">
        <v>162.24299999999999</v>
      </c>
      <c r="E4">
        <v>159.79300000000001</v>
      </c>
      <c r="F4">
        <v>169.452</v>
      </c>
      <c r="G4">
        <v>158.24100000000001</v>
      </c>
    </row>
    <row r="5" spans="1:13" x14ac:dyDescent="0.3">
      <c r="A5" s="1" t="s">
        <v>111</v>
      </c>
      <c r="B5" s="1" t="s">
        <v>1005</v>
      </c>
      <c r="C5">
        <v>186.58199999999999</v>
      </c>
      <c r="D5">
        <v>162.82400000000001</v>
      </c>
      <c r="E5">
        <v>163.011</v>
      </c>
      <c r="F5">
        <v>170.98500000000001</v>
      </c>
      <c r="G5">
        <v>213.89500000000001</v>
      </c>
      <c r="I5">
        <v>192.279</v>
      </c>
      <c r="J5">
        <v>181.91</v>
      </c>
      <c r="K5">
        <v>180.83600000000001</v>
      </c>
      <c r="L5">
        <v>187.61500000000001</v>
      </c>
      <c r="M5">
        <v>164.48699999999999</v>
      </c>
    </row>
    <row r="6" spans="1:13" x14ac:dyDescent="0.3">
      <c r="A6" s="1" t="s">
        <v>115</v>
      </c>
      <c r="B6" s="1" t="s">
        <v>359</v>
      </c>
      <c r="C6">
        <v>205.661</v>
      </c>
      <c r="D6">
        <v>190.90899999999999</v>
      </c>
      <c r="E6">
        <v>191.59200000000001</v>
      </c>
      <c r="F6">
        <v>203.626</v>
      </c>
      <c r="G6">
        <v>203.626</v>
      </c>
      <c r="I6">
        <v>184.39599999999999</v>
      </c>
      <c r="J6">
        <v>190.81800000000001</v>
      </c>
      <c r="K6">
        <v>192.63900000000001</v>
      </c>
      <c r="L6">
        <v>195.72499999999999</v>
      </c>
      <c r="M6">
        <v>197.76900000000001</v>
      </c>
    </row>
    <row r="7" spans="1:13" x14ac:dyDescent="0.3">
      <c r="A7" s="1" t="s">
        <v>57</v>
      </c>
      <c r="B7" s="1" t="s">
        <v>385</v>
      </c>
      <c r="C7">
        <v>150.58000000000001</v>
      </c>
      <c r="D7">
        <v>147.62100000000001</v>
      </c>
      <c r="E7">
        <v>147.03200000000001</v>
      </c>
      <c r="F7">
        <v>148.24199999999999</v>
      </c>
      <c r="G7">
        <v>150.536</v>
      </c>
      <c r="I7">
        <v>156.50399999999999</v>
      </c>
    </row>
    <row r="8" spans="1:13" x14ac:dyDescent="0.3">
      <c r="A8" s="1" t="s">
        <v>39</v>
      </c>
      <c r="B8" s="1" t="s">
        <v>366</v>
      </c>
      <c r="C8">
        <v>163.934</v>
      </c>
      <c r="D8">
        <v>156.678</v>
      </c>
      <c r="E8">
        <v>164.22300000000001</v>
      </c>
      <c r="F8">
        <v>151.27099999999999</v>
      </c>
      <c r="G8">
        <v>150.77699999999999</v>
      </c>
      <c r="H8">
        <v>156.69</v>
      </c>
      <c r="J8">
        <v>154.56700000000001</v>
      </c>
      <c r="K8">
        <v>149.81200000000001</v>
      </c>
      <c r="L8">
        <v>149.536</v>
      </c>
      <c r="M8">
        <v>146.65199999999999</v>
      </c>
    </row>
    <row r="9" spans="1:13" x14ac:dyDescent="0.3">
      <c r="A9" s="1" t="s">
        <v>63</v>
      </c>
      <c r="B9" s="1" t="s">
        <v>239</v>
      </c>
      <c r="C9">
        <v>158.03</v>
      </c>
      <c r="D9">
        <v>147.27199999999999</v>
      </c>
      <c r="E9">
        <v>144.435</v>
      </c>
      <c r="F9">
        <v>147.6</v>
      </c>
      <c r="G9">
        <v>145.19200000000001</v>
      </c>
      <c r="I9">
        <v>172.602</v>
      </c>
      <c r="J9">
        <v>158.435</v>
      </c>
      <c r="K9">
        <v>189.565</v>
      </c>
    </row>
    <row r="10" spans="1:13" x14ac:dyDescent="0.3">
      <c r="A10" s="1" t="s">
        <v>53</v>
      </c>
      <c r="B10" s="1" t="s">
        <v>260</v>
      </c>
      <c r="C10">
        <v>163.09</v>
      </c>
      <c r="D10">
        <v>170.33</v>
      </c>
      <c r="E10">
        <v>167.309</v>
      </c>
      <c r="F10">
        <v>166.43100000000001</v>
      </c>
      <c r="G10">
        <v>168.18799999999999</v>
      </c>
      <c r="I10">
        <v>177.828</v>
      </c>
      <c r="J10">
        <v>162.589</v>
      </c>
      <c r="K10">
        <v>163.72300000000001</v>
      </c>
      <c r="L10">
        <v>174.16</v>
      </c>
      <c r="M10">
        <v>178.47499999999999</v>
      </c>
    </row>
    <row r="11" spans="1:13" x14ac:dyDescent="0.3">
      <c r="A11" s="1" t="s">
        <v>19</v>
      </c>
      <c r="B11" s="1" t="s">
        <v>246</v>
      </c>
      <c r="C11">
        <v>144.422</v>
      </c>
      <c r="D11">
        <v>139.70400000000001</v>
      </c>
      <c r="E11">
        <v>138.33600000000001</v>
      </c>
      <c r="F11">
        <v>140.239</v>
      </c>
      <c r="G11">
        <v>142.41200000000001</v>
      </c>
      <c r="I11">
        <v>157.08799999999999</v>
      </c>
      <c r="J11">
        <v>151.24</v>
      </c>
      <c r="K11">
        <v>147.24600000000001</v>
      </c>
      <c r="L11">
        <v>145.98699999999999</v>
      </c>
      <c r="M11">
        <v>146.845</v>
      </c>
    </row>
    <row r="12" spans="1:13" x14ac:dyDescent="0.3">
      <c r="A12" s="1" t="s">
        <v>25</v>
      </c>
      <c r="B12" s="1" t="s">
        <v>301</v>
      </c>
      <c r="C12">
        <v>144.42099999999999</v>
      </c>
      <c r="D12">
        <v>146.613</v>
      </c>
      <c r="E12">
        <v>143.339</v>
      </c>
      <c r="F12">
        <v>145.93299999999999</v>
      </c>
      <c r="G12">
        <v>144.47300000000001</v>
      </c>
      <c r="I12">
        <v>141.75800000000001</v>
      </c>
      <c r="J12">
        <v>141.03200000000001</v>
      </c>
      <c r="K12">
        <v>149.905</v>
      </c>
      <c r="L12">
        <v>142.06</v>
      </c>
      <c r="M12">
        <v>137.042</v>
      </c>
    </row>
    <row r="13" spans="1:13" x14ac:dyDescent="0.3">
      <c r="A13" s="1" t="s">
        <v>125</v>
      </c>
      <c r="B13" s="1" t="s">
        <v>495</v>
      </c>
      <c r="C13">
        <v>182.33600000000001</v>
      </c>
    </row>
    <row r="14" spans="1:13" x14ac:dyDescent="0.3">
      <c r="A14" s="1" t="s">
        <v>89</v>
      </c>
      <c r="B14" s="1" t="s">
        <v>415</v>
      </c>
      <c r="C14">
        <v>153.31800000000001</v>
      </c>
      <c r="D14">
        <v>166.79499999999999</v>
      </c>
      <c r="E14">
        <v>145.89599999999999</v>
      </c>
    </row>
    <row r="15" spans="1:13" x14ac:dyDescent="0.3">
      <c r="A15" s="1" t="s">
        <v>135</v>
      </c>
      <c r="B15" s="1" t="s">
        <v>1026</v>
      </c>
      <c r="C15">
        <v>182.95400000000001</v>
      </c>
      <c r="D15">
        <v>183.76</v>
      </c>
      <c r="E15">
        <v>187.625</v>
      </c>
      <c r="F15">
        <v>319.02</v>
      </c>
    </row>
    <row r="16" spans="1:13" x14ac:dyDescent="0.3">
      <c r="A16" s="1" t="s">
        <v>79</v>
      </c>
      <c r="B16" s="1" t="s">
        <v>294</v>
      </c>
      <c r="C16">
        <v>150.24</v>
      </c>
      <c r="D16">
        <v>146.19200000000001</v>
      </c>
      <c r="E16">
        <v>151.71600000000001</v>
      </c>
      <c r="F16">
        <v>146.678</v>
      </c>
      <c r="G16">
        <v>147.86600000000001</v>
      </c>
    </row>
    <row r="17" spans="1:13" x14ac:dyDescent="0.3">
      <c r="A17" s="1" t="s">
        <v>29</v>
      </c>
      <c r="B17" s="1" t="s">
        <v>321</v>
      </c>
      <c r="C17">
        <v>172.16900000000001</v>
      </c>
      <c r="D17">
        <v>156.92599999999999</v>
      </c>
      <c r="E17">
        <v>161.297</v>
      </c>
      <c r="F17">
        <v>157.30500000000001</v>
      </c>
      <c r="G17">
        <v>163.63999999999999</v>
      </c>
      <c r="I17">
        <v>148.08199999999999</v>
      </c>
      <c r="J17">
        <v>154.83199999999999</v>
      </c>
      <c r="K17">
        <v>149.661</v>
      </c>
      <c r="L17">
        <v>152.55600000000001</v>
      </c>
      <c r="M17">
        <v>149.262</v>
      </c>
    </row>
    <row r="18" spans="1:13" x14ac:dyDescent="0.3">
      <c r="A18" s="1" t="s">
        <v>145</v>
      </c>
      <c r="B18" s="1" t="s">
        <v>1010</v>
      </c>
      <c r="C18">
        <v>213.453</v>
      </c>
      <c r="D18">
        <v>206.97800000000001</v>
      </c>
      <c r="E18">
        <v>200.364</v>
      </c>
      <c r="F18">
        <v>204.828</v>
      </c>
      <c r="G18">
        <v>224.91399999999999</v>
      </c>
      <c r="I18">
        <v>187.36099999999999</v>
      </c>
      <c r="J18">
        <v>181.53899999999999</v>
      </c>
    </row>
    <row r="19" spans="1:13" x14ac:dyDescent="0.3">
      <c r="A19" s="1" t="s">
        <v>123</v>
      </c>
      <c r="B19" s="1" t="s">
        <v>509</v>
      </c>
      <c r="C19">
        <v>214.01499999999999</v>
      </c>
    </row>
    <row r="20" spans="1:13" x14ac:dyDescent="0.3">
      <c r="A20" s="1" t="s">
        <v>33</v>
      </c>
      <c r="B20" s="1" t="s">
        <v>308</v>
      </c>
      <c r="C20">
        <v>169.79900000000001</v>
      </c>
      <c r="D20">
        <v>161.01300000000001</v>
      </c>
      <c r="E20">
        <v>161.10599999999999</v>
      </c>
      <c r="F20">
        <v>157.93199999999999</v>
      </c>
      <c r="G20">
        <v>159.386</v>
      </c>
      <c r="I20">
        <v>166.518</v>
      </c>
      <c r="J20">
        <v>167.47800000000001</v>
      </c>
      <c r="K20">
        <v>154.66200000000001</v>
      </c>
      <c r="L20">
        <v>151.339</v>
      </c>
      <c r="M20">
        <v>150.03100000000001</v>
      </c>
    </row>
    <row r="21" spans="1:13" x14ac:dyDescent="0.3">
      <c r="A21" s="1" t="s">
        <v>67</v>
      </c>
      <c r="B21" s="1" t="s">
        <v>274</v>
      </c>
      <c r="C21">
        <v>178.239</v>
      </c>
      <c r="D21">
        <v>167.809</v>
      </c>
      <c r="E21">
        <v>172.00399999999999</v>
      </c>
      <c r="F21">
        <v>175.43600000000001</v>
      </c>
      <c r="G21">
        <v>170.70599999999999</v>
      </c>
      <c r="I21">
        <v>167.49199999999999</v>
      </c>
      <c r="J21">
        <v>165.96199999999999</v>
      </c>
      <c r="K21">
        <v>165.72800000000001</v>
      </c>
      <c r="L21">
        <v>164.595</v>
      </c>
      <c r="M21">
        <v>169.71600000000001</v>
      </c>
    </row>
    <row r="22" spans="1:13" x14ac:dyDescent="0.3">
      <c r="A22" s="1" t="s">
        <v>23</v>
      </c>
      <c r="B22" s="1" t="s">
        <v>378</v>
      </c>
      <c r="C22">
        <v>154.18899999999999</v>
      </c>
      <c r="D22">
        <v>155.62200000000001</v>
      </c>
      <c r="E22">
        <v>169.87899999999999</v>
      </c>
      <c r="F22">
        <v>156.46899999999999</v>
      </c>
      <c r="G22">
        <v>157.673</v>
      </c>
      <c r="I22">
        <v>150.68299999999999</v>
      </c>
      <c r="J22">
        <v>145.92699999999999</v>
      </c>
      <c r="K22">
        <v>143.898</v>
      </c>
      <c r="L22">
        <v>141.71</v>
      </c>
      <c r="M22">
        <v>143.22200000000001</v>
      </c>
    </row>
    <row r="23" spans="1:13" x14ac:dyDescent="0.3">
      <c r="A23" s="1" t="s">
        <v>71</v>
      </c>
      <c r="B23" s="1" t="s">
        <v>512</v>
      </c>
      <c r="C23">
        <v>209.41200000000001</v>
      </c>
      <c r="D23">
        <v>192.18</v>
      </c>
      <c r="E23">
        <v>192.029</v>
      </c>
      <c r="F23">
        <v>190.44399999999999</v>
      </c>
      <c r="G23">
        <v>182.559</v>
      </c>
      <c r="I23">
        <v>169.315</v>
      </c>
      <c r="J23">
        <v>176.09200000000001</v>
      </c>
      <c r="K23">
        <v>174.09399999999999</v>
      </c>
      <c r="L23">
        <v>172.91399999999999</v>
      </c>
      <c r="M23">
        <v>177.089</v>
      </c>
    </row>
    <row r="24" spans="1:13" x14ac:dyDescent="0.3">
      <c r="A24" s="1" t="s">
        <v>43</v>
      </c>
      <c r="B24" s="1" t="s">
        <v>340</v>
      </c>
      <c r="C24">
        <v>163.53700000000001</v>
      </c>
      <c r="D24">
        <v>154.09</v>
      </c>
      <c r="E24">
        <v>155.87700000000001</v>
      </c>
      <c r="F24">
        <v>157.23599999999999</v>
      </c>
      <c r="G24">
        <v>155.9</v>
      </c>
      <c r="I24">
        <v>151.49600000000001</v>
      </c>
      <c r="J24">
        <v>151.208</v>
      </c>
      <c r="K24">
        <v>150.68799999999999</v>
      </c>
      <c r="L24">
        <v>150.49299999999999</v>
      </c>
      <c r="M24">
        <v>151.15100000000001</v>
      </c>
    </row>
    <row r="25" spans="1:13" x14ac:dyDescent="0.3">
      <c r="A25" s="1" t="s">
        <v>1520</v>
      </c>
      <c r="B25" s="1" t="s">
        <v>533</v>
      </c>
      <c r="C25">
        <v>215.68799999999999</v>
      </c>
      <c r="D25">
        <v>220.58600000000001</v>
      </c>
      <c r="E25">
        <v>225.12700000000001</v>
      </c>
      <c r="F25">
        <v>203.994</v>
      </c>
      <c r="G25">
        <v>220.42599999999999</v>
      </c>
    </row>
    <row r="26" spans="1:13" x14ac:dyDescent="0.3">
      <c r="A26" s="1" t="s">
        <v>133</v>
      </c>
      <c r="B26" s="1" t="s">
        <v>539</v>
      </c>
      <c r="C26">
        <v>224.99100000000001</v>
      </c>
      <c r="D26">
        <v>221.786</v>
      </c>
      <c r="E26">
        <v>214.815</v>
      </c>
      <c r="F26">
        <v>255.727</v>
      </c>
      <c r="G26">
        <v>226.61699999999999</v>
      </c>
      <c r="I26">
        <v>234.917</v>
      </c>
      <c r="J26">
        <v>222.32900000000001</v>
      </c>
      <c r="K26">
        <v>210.553</v>
      </c>
      <c r="L26">
        <v>213.29300000000001</v>
      </c>
      <c r="M26">
        <v>212.33799999999999</v>
      </c>
    </row>
    <row r="27" spans="1:13" x14ac:dyDescent="0.3">
      <c r="A27" s="1" t="s">
        <v>41</v>
      </c>
      <c r="B27" s="1" t="s">
        <v>488</v>
      </c>
      <c r="C27">
        <v>164.209</v>
      </c>
      <c r="D27">
        <v>136.70400000000001</v>
      </c>
      <c r="E27">
        <v>136.99799999999999</v>
      </c>
      <c r="F27">
        <v>136.97300000000001</v>
      </c>
      <c r="G27">
        <v>138.56700000000001</v>
      </c>
      <c r="I27">
        <v>137.167</v>
      </c>
      <c r="J27">
        <v>135.06200000000001</v>
      </c>
    </row>
    <row r="28" spans="1:13" x14ac:dyDescent="0.3">
      <c r="A28" s="1" t="s">
        <v>69</v>
      </c>
      <c r="B28" s="1" t="s">
        <v>460</v>
      </c>
      <c r="C28">
        <v>172.89699999999999</v>
      </c>
      <c r="D28">
        <v>156.97200000000001</v>
      </c>
      <c r="E28">
        <v>154.995</v>
      </c>
      <c r="F28">
        <v>171.11799999999999</v>
      </c>
      <c r="G28">
        <v>152.898</v>
      </c>
      <c r="I28">
        <v>156.446</v>
      </c>
      <c r="J28">
        <v>155.06800000000001</v>
      </c>
      <c r="K28">
        <v>153.06899999999999</v>
      </c>
      <c r="L28">
        <v>153.411</v>
      </c>
      <c r="M28">
        <v>161.22800000000001</v>
      </c>
    </row>
    <row r="29" spans="1:13" x14ac:dyDescent="0.3">
      <c r="A29" s="1" t="s">
        <v>77</v>
      </c>
      <c r="B29" s="1" t="s">
        <v>446</v>
      </c>
      <c r="C29">
        <v>177.608</v>
      </c>
      <c r="D29">
        <v>175.09</v>
      </c>
      <c r="E29">
        <v>167.518</v>
      </c>
      <c r="F29">
        <v>165.56399999999999</v>
      </c>
      <c r="G29">
        <v>175.148</v>
      </c>
      <c r="I29">
        <v>173.49199999999999</v>
      </c>
    </row>
    <row r="30" spans="1:13" x14ac:dyDescent="0.3">
      <c r="A30" s="1" t="s">
        <v>65</v>
      </c>
      <c r="B30" s="1" t="s">
        <v>280</v>
      </c>
      <c r="C30">
        <v>151.88300000000001</v>
      </c>
      <c r="D30">
        <v>143.06</v>
      </c>
      <c r="E30">
        <v>140.376</v>
      </c>
      <c r="F30">
        <v>139.68600000000001</v>
      </c>
    </row>
    <row r="31" spans="1:13" x14ac:dyDescent="0.3">
      <c r="A31" s="1" t="s">
        <v>73</v>
      </c>
      <c r="B31" s="1" t="s">
        <v>334</v>
      </c>
      <c r="C31">
        <v>144.345</v>
      </c>
      <c r="D31">
        <v>139.59100000000001</v>
      </c>
      <c r="E31">
        <v>139.178</v>
      </c>
      <c r="F31">
        <v>139.74799999999999</v>
      </c>
      <c r="G31">
        <v>139.89500000000001</v>
      </c>
      <c r="I31">
        <v>157.988</v>
      </c>
      <c r="J31">
        <v>186.73099999999999</v>
      </c>
    </row>
    <row r="32" spans="1:13" x14ac:dyDescent="0.3">
      <c r="A32" s="1" t="s">
        <v>27</v>
      </c>
      <c r="B32" s="1" t="s">
        <v>433</v>
      </c>
      <c r="C32">
        <v>160.80699999999999</v>
      </c>
      <c r="D32">
        <v>151.041</v>
      </c>
      <c r="E32">
        <v>153.35599999999999</v>
      </c>
      <c r="F32">
        <v>149.648</v>
      </c>
      <c r="G32">
        <v>157.584</v>
      </c>
      <c r="I32">
        <v>163.708</v>
      </c>
      <c r="J32">
        <v>143.108</v>
      </c>
      <c r="K32">
        <v>146.23099999999999</v>
      </c>
      <c r="L32">
        <v>146.04599999999999</v>
      </c>
      <c r="M32">
        <v>145.779</v>
      </c>
    </row>
    <row r="33" spans="1:13" x14ac:dyDescent="0.3">
      <c r="A33" s="1" t="s">
        <v>117</v>
      </c>
      <c r="B33" s="1" t="s">
        <v>536</v>
      </c>
      <c r="C33">
        <v>188.22300000000001</v>
      </c>
      <c r="D33">
        <v>254.28100000000001</v>
      </c>
      <c r="E33">
        <v>239.51499999999999</v>
      </c>
    </row>
    <row r="34" spans="1:13" x14ac:dyDescent="0.3">
      <c r="A34" s="1" t="s">
        <v>87</v>
      </c>
      <c r="B34" s="1" t="s">
        <v>422</v>
      </c>
      <c r="C34">
        <v>159.76300000000001</v>
      </c>
      <c r="D34">
        <v>160.339</v>
      </c>
      <c r="E34">
        <v>152.904</v>
      </c>
      <c r="F34">
        <v>168.07499999999999</v>
      </c>
      <c r="G34">
        <v>161.48400000000001</v>
      </c>
    </row>
    <row r="35" spans="1:13" x14ac:dyDescent="0.3">
      <c r="A35" s="1" t="s">
        <v>31</v>
      </c>
      <c r="B35" s="1" t="s">
        <v>780</v>
      </c>
      <c r="C35">
        <v>140.983</v>
      </c>
      <c r="D35">
        <v>136.666</v>
      </c>
      <c r="E35">
        <v>136.59899999999999</v>
      </c>
      <c r="F35">
        <v>134.964</v>
      </c>
      <c r="G35">
        <v>136.869</v>
      </c>
      <c r="I35">
        <v>144.928</v>
      </c>
      <c r="J35">
        <v>136.96</v>
      </c>
      <c r="K35">
        <v>140.72</v>
      </c>
      <c r="L35">
        <v>136.50700000000001</v>
      </c>
      <c r="M35">
        <v>135.46799999999999</v>
      </c>
    </row>
    <row r="36" spans="1:13" x14ac:dyDescent="0.3">
      <c r="A36" s="1" t="s">
        <v>17</v>
      </c>
      <c r="B36" s="1" t="s">
        <v>218</v>
      </c>
      <c r="C36">
        <v>157.46899999999999</v>
      </c>
      <c r="D36">
        <v>142.68299999999999</v>
      </c>
      <c r="E36">
        <v>140.31</v>
      </c>
      <c r="F36">
        <v>164.07300000000001</v>
      </c>
      <c r="G36">
        <v>145.65100000000001</v>
      </c>
      <c r="I36">
        <v>149.595</v>
      </c>
      <c r="J36">
        <v>147.25</v>
      </c>
      <c r="K36">
        <v>147.90899999999999</v>
      </c>
      <c r="L36">
        <v>145.02099999999999</v>
      </c>
      <c r="M36">
        <v>145.65100000000001</v>
      </c>
    </row>
    <row r="37" spans="1:13" x14ac:dyDescent="0.3">
      <c r="A37" s="1" t="s">
        <v>161</v>
      </c>
      <c r="B37" s="1" t="s">
        <v>528</v>
      </c>
      <c r="C37">
        <v>267.31400000000002</v>
      </c>
      <c r="D37">
        <v>255.12700000000001</v>
      </c>
      <c r="E37">
        <v>267.685</v>
      </c>
      <c r="F37">
        <v>323.81400000000002</v>
      </c>
      <c r="G37">
        <v>296.69</v>
      </c>
      <c r="I37">
        <v>209.58099999999999</v>
      </c>
      <c r="J37">
        <v>202.75</v>
      </c>
      <c r="K37">
        <v>217.94900000000001</v>
      </c>
      <c r="L37">
        <v>239.71799999999999</v>
      </c>
      <c r="M37">
        <v>217.785</v>
      </c>
    </row>
    <row r="38" spans="1:13" x14ac:dyDescent="0.3">
      <c r="A38" s="1" t="s">
        <v>157</v>
      </c>
      <c r="B38" s="1" t="s">
        <v>1024</v>
      </c>
      <c r="C38">
        <v>193.90899999999999</v>
      </c>
      <c r="D38">
        <v>215.35900000000001</v>
      </c>
      <c r="E38">
        <v>184.64099999999999</v>
      </c>
      <c r="F38">
        <v>174.83</v>
      </c>
      <c r="G38">
        <v>222.07</v>
      </c>
      <c r="I38">
        <v>243.06200000000001</v>
      </c>
      <c r="J38">
        <v>219.50399999999999</v>
      </c>
      <c r="K38">
        <v>199.90700000000001</v>
      </c>
      <c r="L38">
        <v>205.75700000000001</v>
      </c>
      <c r="M38">
        <v>202.76300000000001</v>
      </c>
    </row>
    <row r="39" spans="1:13" x14ac:dyDescent="0.3">
      <c r="A39" s="1" t="s">
        <v>13</v>
      </c>
      <c r="B39" s="1" t="s">
        <v>314</v>
      </c>
      <c r="C39">
        <v>147.297</v>
      </c>
      <c r="D39">
        <v>143.48099999999999</v>
      </c>
      <c r="E39">
        <v>138.31100000000001</v>
      </c>
      <c r="F39">
        <v>136.18700000000001</v>
      </c>
      <c r="G39">
        <v>137.02500000000001</v>
      </c>
      <c r="I39">
        <v>141.994</v>
      </c>
      <c r="J39">
        <v>142.19200000000001</v>
      </c>
      <c r="K39">
        <v>139.303</v>
      </c>
      <c r="L39">
        <v>137.21</v>
      </c>
      <c r="M39">
        <v>137.04499999999999</v>
      </c>
    </row>
    <row r="40" spans="1:13" x14ac:dyDescent="0.3">
      <c r="A40" s="1" t="s">
        <v>45</v>
      </c>
      <c r="B40" s="1" t="s">
        <v>397</v>
      </c>
      <c r="C40">
        <v>171.52</v>
      </c>
      <c r="D40">
        <v>162.02099999999999</v>
      </c>
      <c r="E40">
        <v>157.70400000000001</v>
      </c>
      <c r="F40">
        <v>154.548</v>
      </c>
      <c r="G40">
        <v>155.107</v>
      </c>
      <c r="I40">
        <v>152.62799999999999</v>
      </c>
      <c r="J40">
        <v>147.066</v>
      </c>
      <c r="K40">
        <v>146.49600000000001</v>
      </c>
      <c r="L40">
        <v>152.02199999999999</v>
      </c>
      <c r="M40">
        <v>147.71299999999999</v>
      </c>
    </row>
    <row r="41" spans="1:13" x14ac:dyDescent="0.3">
      <c r="A41" s="1" t="s">
        <v>93</v>
      </c>
      <c r="B41" s="1" t="s">
        <v>223</v>
      </c>
      <c r="C41">
        <v>203.738</v>
      </c>
    </row>
    <row r="42" spans="1:13" x14ac:dyDescent="0.3">
      <c r="A42" s="1" t="s">
        <v>109</v>
      </c>
      <c r="B42" s="1" t="s">
        <v>428</v>
      </c>
      <c r="C42">
        <v>205.93100000000001</v>
      </c>
    </row>
    <row r="43" spans="1:13" x14ac:dyDescent="0.3">
      <c r="A43" s="1" t="s">
        <v>99</v>
      </c>
      <c r="B43" s="1" t="s">
        <v>727</v>
      </c>
      <c r="C43">
        <v>160.46600000000001</v>
      </c>
    </row>
    <row r="44" spans="1:13" x14ac:dyDescent="0.3">
      <c r="A44" s="1" t="s">
        <v>49</v>
      </c>
      <c r="B44" s="1" t="s">
        <v>410</v>
      </c>
      <c r="C44">
        <v>160.14699999999999</v>
      </c>
      <c r="D44">
        <v>155.626</v>
      </c>
      <c r="E44">
        <v>161.375</v>
      </c>
      <c r="F44">
        <v>165.11799999999999</v>
      </c>
      <c r="G44">
        <v>157.32300000000001</v>
      </c>
      <c r="I44">
        <v>159.13900000000001</v>
      </c>
      <c r="J44">
        <v>152.62700000000001</v>
      </c>
      <c r="K44">
        <v>152.20599999999999</v>
      </c>
      <c r="L44">
        <v>151.74799999999999</v>
      </c>
      <c r="M44">
        <v>148.74</v>
      </c>
    </row>
    <row r="45" spans="1:13" x14ac:dyDescent="0.3">
      <c r="A45" s="1" t="s">
        <v>35</v>
      </c>
      <c r="B45" s="1" t="s">
        <v>439</v>
      </c>
      <c r="C45">
        <v>157.34800000000001</v>
      </c>
      <c r="D45">
        <v>155.77000000000001</v>
      </c>
      <c r="E45">
        <v>149.446</v>
      </c>
      <c r="F45">
        <v>150.79599999999999</v>
      </c>
      <c r="G45">
        <v>153.23599999999999</v>
      </c>
      <c r="I45">
        <v>155.798</v>
      </c>
      <c r="J45">
        <v>158.04300000000001</v>
      </c>
      <c r="K45">
        <v>151.55000000000001</v>
      </c>
      <c r="L45">
        <v>154.09800000000001</v>
      </c>
      <c r="M45">
        <v>150.87899999999999</v>
      </c>
    </row>
    <row r="46" spans="1:13" x14ac:dyDescent="0.3">
      <c r="A46" s="1" t="s">
        <v>61</v>
      </c>
      <c r="B46" s="1" t="s">
        <v>404</v>
      </c>
      <c r="C46">
        <v>206.28</v>
      </c>
      <c r="D46">
        <v>177.67400000000001</v>
      </c>
      <c r="E46">
        <v>175.04599999999999</v>
      </c>
      <c r="F46">
        <v>173.96199999999999</v>
      </c>
      <c r="G46">
        <v>169.976</v>
      </c>
      <c r="I46">
        <v>175.559</v>
      </c>
      <c r="J46">
        <v>164.54</v>
      </c>
      <c r="K46">
        <v>161.80600000000001</v>
      </c>
      <c r="L46">
        <v>170.06200000000001</v>
      </c>
      <c r="M46">
        <v>174.774</v>
      </c>
    </row>
    <row r="47" spans="1:13" x14ac:dyDescent="0.3">
      <c r="A47" s="1" t="s">
        <v>127</v>
      </c>
      <c r="B47" s="1" t="s">
        <v>502</v>
      </c>
      <c r="C47">
        <v>224.78399999999999</v>
      </c>
      <c r="D47">
        <v>232.774</v>
      </c>
      <c r="E47">
        <v>217.49</v>
      </c>
      <c r="F47">
        <v>208.78100000000001</v>
      </c>
    </row>
    <row r="48" spans="1:13" x14ac:dyDescent="0.3">
      <c r="A48" s="1" t="s">
        <v>47</v>
      </c>
      <c r="B48" s="1" t="s">
        <v>474</v>
      </c>
      <c r="C48">
        <v>166.76499999999999</v>
      </c>
      <c r="D48">
        <v>166.56200000000001</v>
      </c>
      <c r="E48">
        <v>163.68199999999999</v>
      </c>
      <c r="F48">
        <v>170.45699999999999</v>
      </c>
      <c r="G48">
        <v>161.738</v>
      </c>
      <c r="I48">
        <v>166.982</v>
      </c>
      <c r="J48">
        <v>151.68899999999999</v>
      </c>
      <c r="K48">
        <v>150.429</v>
      </c>
      <c r="L48">
        <v>150.62299999999999</v>
      </c>
      <c r="M48">
        <v>146.40600000000001</v>
      </c>
    </row>
    <row r="49" spans="1:13" x14ac:dyDescent="0.3">
      <c r="A49" s="1" t="s">
        <v>113</v>
      </c>
      <c r="B49" s="1" t="s">
        <v>1008</v>
      </c>
      <c r="C49">
        <v>201.09100000000001</v>
      </c>
      <c r="D49">
        <v>183.65799999999999</v>
      </c>
      <c r="E49">
        <v>168.749</v>
      </c>
      <c r="F49">
        <v>167.63800000000001</v>
      </c>
      <c r="G49">
        <v>166.571</v>
      </c>
      <c r="I49">
        <v>214.65299999999999</v>
      </c>
      <c r="J49">
        <v>186.17599999999999</v>
      </c>
      <c r="K49">
        <v>174.95599999999999</v>
      </c>
      <c r="L49">
        <v>176.625</v>
      </c>
      <c r="M49">
        <v>177.23500000000001</v>
      </c>
    </row>
    <row r="50" spans="1:13" x14ac:dyDescent="0.3">
      <c r="A50" s="1" t="s">
        <v>75</v>
      </c>
      <c r="B50" s="1" t="s">
        <v>467</v>
      </c>
      <c r="C50">
        <v>186.255</v>
      </c>
      <c r="D50">
        <v>179.57400000000001</v>
      </c>
      <c r="E50">
        <v>156.679</v>
      </c>
      <c r="F50">
        <v>154.81</v>
      </c>
      <c r="G50">
        <v>157.99299999999999</v>
      </c>
      <c r="I50">
        <v>180.845</v>
      </c>
      <c r="J50">
        <v>155.33000000000001</v>
      </c>
      <c r="K50">
        <v>175.78399999999999</v>
      </c>
      <c r="L50">
        <v>162.38399999999999</v>
      </c>
      <c r="M50">
        <v>153.279</v>
      </c>
    </row>
    <row r="51" spans="1:13" x14ac:dyDescent="0.3">
      <c r="A51" s="1" t="s">
        <v>91</v>
      </c>
      <c r="B51" s="1" t="s">
        <v>876</v>
      </c>
      <c r="C51">
        <v>192.14400000000001</v>
      </c>
      <c r="D51">
        <v>191.398</v>
      </c>
      <c r="E51">
        <v>207.631</v>
      </c>
      <c r="F51">
        <v>177.52699999999999</v>
      </c>
      <c r="G51">
        <v>177.04400000000001</v>
      </c>
      <c r="I51">
        <v>182.77</v>
      </c>
      <c r="J51">
        <v>177.727</v>
      </c>
      <c r="K51">
        <v>177.17599999999999</v>
      </c>
      <c r="L51">
        <v>169.32499999999999</v>
      </c>
      <c r="M51">
        <v>168.18600000000001</v>
      </c>
    </row>
    <row r="52" spans="1:13" x14ac:dyDescent="0.3">
      <c r="A52" s="1" t="s">
        <v>51</v>
      </c>
      <c r="B52" s="1" t="s">
        <v>225</v>
      </c>
      <c r="C52">
        <v>161.13900000000001</v>
      </c>
      <c r="D52">
        <v>154.50899999999999</v>
      </c>
      <c r="E52">
        <v>155.96700000000001</v>
      </c>
      <c r="F52">
        <v>152.67599999999999</v>
      </c>
      <c r="G52">
        <v>151.37200000000001</v>
      </c>
      <c r="H52">
        <v>150.24799999999999</v>
      </c>
      <c r="J52">
        <v>151.672</v>
      </c>
      <c r="K52">
        <v>313.19400000000002</v>
      </c>
      <c r="L52">
        <v>159.65299999999999</v>
      </c>
      <c r="M52">
        <v>156.42699999999999</v>
      </c>
    </row>
    <row r="53" spans="1:13" x14ac:dyDescent="0.3">
      <c r="A53" s="1" t="s">
        <v>55</v>
      </c>
      <c r="B53" s="1" t="s">
        <v>327</v>
      </c>
      <c r="C53">
        <v>161.255</v>
      </c>
      <c r="D53">
        <v>160.32400000000001</v>
      </c>
      <c r="E53">
        <v>161.43199999999999</v>
      </c>
      <c r="F53">
        <v>167.547</v>
      </c>
      <c r="G53">
        <v>194.03299999999999</v>
      </c>
      <c r="I53">
        <v>157.60499999999999</v>
      </c>
      <c r="J53">
        <v>151.185</v>
      </c>
      <c r="K53">
        <v>153.30799999999999</v>
      </c>
      <c r="L53">
        <v>149.113</v>
      </c>
    </row>
    <row r="54" spans="1:13" x14ac:dyDescent="0.3">
      <c r="A54" s="1" t="s">
        <v>95</v>
      </c>
      <c r="B54" s="1" t="s">
        <v>481</v>
      </c>
      <c r="C54">
        <v>180.67699999999999</v>
      </c>
      <c r="D54">
        <v>171.995</v>
      </c>
      <c r="E54">
        <v>172.67699999999999</v>
      </c>
      <c r="F54">
        <v>167.023</v>
      </c>
      <c r="G54">
        <v>164.08600000000001</v>
      </c>
      <c r="H54">
        <v>165.49199999999999</v>
      </c>
      <c r="J54">
        <v>184.029</v>
      </c>
      <c r="K54">
        <v>176.09800000000001</v>
      </c>
      <c r="L54">
        <v>176.98500000000001</v>
      </c>
      <c r="M54">
        <v>178.672</v>
      </c>
    </row>
    <row r="55" spans="1:13" x14ac:dyDescent="0.3">
      <c r="A55" s="1" t="s">
        <v>37</v>
      </c>
      <c r="B55" s="1" t="s">
        <v>373</v>
      </c>
      <c r="C55">
        <v>157.387</v>
      </c>
      <c r="D55">
        <v>165.16800000000001</v>
      </c>
      <c r="E55">
        <v>162.148</v>
      </c>
      <c r="F55">
        <v>155.339</v>
      </c>
      <c r="G55">
        <v>157.077</v>
      </c>
      <c r="I55">
        <v>157.06299999999999</v>
      </c>
      <c r="J55">
        <v>157.70099999999999</v>
      </c>
      <c r="K55">
        <v>151.60400000000001</v>
      </c>
      <c r="L55">
        <v>145.93</v>
      </c>
      <c r="M55">
        <v>147.369</v>
      </c>
    </row>
    <row r="56" spans="1:13" x14ac:dyDescent="0.3">
      <c r="A56" s="1" t="s">
        <v>119</v>
      </c>
      <c r="B56" s="1" t="s">
        <v>1022</v>
      </c>
      <c r="C56">
        <v>174.51400000000001</v>
      </c>
      <c r="D56">
        <v>184.786</v>
      </c>
      <c r="E56">
        <v>163.316</v>
      </c>
      <c r="F56">
        <v>166.941</v>
      </c>
    </row>
    <row r="57" spans="1:13" x14ac:dyDescent="0.3">
      <c r="A57" s="1" t="s">
        <v>21</v>
      </c>
      <c r="B57" s="1" t="s">
        <v>253</v>
      </c>
      <c r="C57">
        <v>153.624</v>
      </c>
      <c r="D57">
        <v>142.21799999999999</v>
      </c>
      <c r="E57">
        <v>144.68199999999999</v>
      </c>
      <c r="F57">
        <v>151.99299999999999</v>
      </c>
      <c r="G57">
        <v>145.95400000000001</v>
      </c>
      <c r="I57">
        <v>165.95</v>
      </c>
      <c r="J57">
        <v>172.80699999999999</v>
      </c>
      <c r="K57">
        <v>156.37799999999999</v>
      </c>
      <c r="L57">
        <v>165.80699999999999</v>
      </c>
      <c r="M57">
        <v>157.107</v>
      </c>
    </row>
    <row r="58" spans="1:13" x14ac:dyDescent="0.3">
      <c r="A58" s="1" t="s">
        <v>107</v>
      </c>
      <c r="B58" s="1" t="s">
        <v>267</v>
      </c>
      <c r="C58">
        <v>211.12</v>
      </c>
      <c r="D58">
        <v>210.541</v>
      </c>
      <c r="E58">
        <v>187.55600000000001</v>
      </c>
      <c r="F58">
        <v>190.452</v>
      </c>
      <c r="G58">
        <v>189.81200000000001</v>
      </c>
    </row>
    <row r="59" spans="1:13" x14ac:dyDescent="0.3">
      <c r="A59" s="1" t="s">
        <v>15</v>
      </c>
      <c r="B59" s="1" t="s">
        <v>232</v>
      </c>
      <c r="C59">
        <v>149.17400000000001</v>
      </c>
      <c r="D59">
        <v>143.51</v>
      </c>
      <c r="E59">
        <v>146.435</v>
      </c>
      <c r="F59">
        <v>143.339</v>
      </c>
      <c r="G59">
        <v>144.12200000000001</v>
      </c>
      <c r="I59">
        <v>149.37899999999999</v>
      </c>
      <c r="J59">
        <v>147.57</v>
      </c>
      <c r="K59">
        <v>149.97</v>
      </c>
      <c r="L59">
        <v>145.43799999999999</v>
      </c>
      <c r="M59">
        <v>144.464</v>
      </c>
    </row>
    <row r="60" spans="1:13" x14ac:dyDescent="0.3">
      <c r="A60" s="1" t="s">
        <v>85</v>
      </c>
      <c r="B60" s="1" t="s">
        <v>526</v>
      </c>
      <c r="C60">
        <v>200.09899999999999</v>
      </c>
      <c r="D60">
        <v>175.517</v>
      </c>
      <c r="E60">
        <v>167.32</v>
      </c>
      <c r="F60">
        <v>166.83799999999999</v>
      </c>
      <c r="G60">
        <v>164.96</v>
      </c>
      <c r="I60">
        <v>164.416</v>
      </c>
      <c r="J60">
        <v>158.363</v>
      </c>
      <c r="K60">
        <v>153.55000000000001</v>
      </c>
      <c r="L60">
        <v>153.535</v>
      </c>
    </row>
    <row r="61" spans="1:13" x14ac:dyDescent="0.3">
      <c r="A61" s="1" t="s">
        <v>59</v>
      </c>
      <c r="B61" s="1" t="s">
        <v>347</v>
      </c>
      <c r="C61">
        <v>191.23500000000001</v>
      </c>
      <c r="D61">
        <v>168.488</v>
      </c>
      <c r="E61">
        <v>169.43700000000001</v>
      </c>
      <c r="F61">
        <v>161.82599999999999</v>
      </c>
      <c r="G61">
        <v>205.96899999999999</v>
      </c>
      <c r="I61">
        <v>160.61500000000001</v>
      </c>
      <c r="J61">
        <v>159.37</v>
      </c>
      <c r="K61">
        <v>170.99199999999999</v>
      </c>
      <c r="L61">
        <v>162.43100000000001</v>
      </c>
      <c r="M61">
        <v>160.619</v>
      </c>
    </row>
    <row r="62" spans="1:13" x14ac:dyDescent="0.3">
      <c r="A62" s="1" t="s">
        <v>101</v>
      </c>
      <c r="B62" s="1" t="s">
        <v>521</v>
      </c>
      <c r="C62">
        <v>155.791</v>
      </c>
      <c r="D62">
        <v>159.81</v>
      </c>
      <c r="E62">
        <v>161.625</v>
      </c>
      <c r="F62">
        <v>163.09200000000001</v>
      </c>
      <c r="G62">
        <v>170.8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H A A B Q S w M E F A A C A A g A I a k R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G p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q R F V I z J 3 H 4 M E A A B m Q g A A E w A c A E Z v c m 1 1 b G F z L 1 N l Y 3 R p b 2 4 x L m 0 g o h g A K K A U A A A A A A A A A A A A A A A A A A A A A A A A A A A A 7 Z p f b + o 2 G M b v K / U 7 W O k N S I B i J 0 D Y x A W i n d a b D R W m X Z Q K u c H Q r I m D 7 E Q b q v r d 5 w T c c s A + U w 5 p T 3 L m 3 q D 6 d d 7 Y 8 e / J n / c x J 3 4 S x B R M d 7 / w 5 8 u L y w v + h B l Z g i t r h h 9 D Y t s Q N C Z 4 T Q B s u 0 0 L D E F I k s s L I P 6 m c c p 8 I l o m y 1 U n 7 8 w b v w Q h 6 Y x j m h C a 8 I Y 1 / m n + B y e M z 0 V S S u b X h D 8 n 8 W b + O 9 8 w s g V 3 2 A / o e o 5 s h M A d 4 W m Y 8 M 5 m u b K a L X B / G 2 1 C E o k s O B v Z 0 I I d x 3 p o t n Z n f h v Z c D + I l / v b 5 f B t w N b D 6 / 0 1 T v D D v v u V N W F x F C d i V r 8 S v B T j y e a R 9 + 7 s I / v 2 h k w h R r C P j M J w 6 u M Q M z 5 M W E r e x n B l j c W c 1 i L n b L s h 7 w l n D F O + i l k 0 j s M 0 o l m Q N x Q j a L 2 8 W J M Q + 8 R q g V u a 9 N x O 1 v W 1 B V 6 s M W b g t z Q 6 D c w I z l o T 8 T 9 I y D 9 J 3 j g h F I f J V p E m 5 g m Y + j E j 8 h i a R o + E 7 Y 5 i h M u r e 9 U I V 0 1 d R 7 F m w Z q + 5 T k 6 x 8 j 3 S U j Y f 6 e Z P g d L M M F L 7 Y B G a R L 7 L O Z c 2 + O G L l N x c X 3 y 1 R P d r F a B H x D q b 7 W J Z n G C w y + j + d V 8 b V 5 e B F S 5 v E p l u F I Z s A 2 r p g 1 X r Q 3 3 f G 2 4 3 1 c b + Z H o R A X F N D N a / p V y c c a c p E w n o s c 4 Z S z D 5 v 3 Q C Q v E G u a c 5 B 0 b r t 1 U K S T g f s r 5 F w o A + 7 5 H g 5 n 6 Q q w s i A 8 7 I m V S r a p V U B c F t y f B 7 V a M 2 p 6 a 2 t 4 p t Q U A k 0 k y q n b t 8 B Q f H V Z 5 u 6 N p d z X t X U 1 7 T 9 P e 1 7 R 7 m v a B p h 3 a u o B u x l A 3 Z a i b M 9 R N G u p m D X X T h r p 5 Q + + s + 7 I n 8 e 5 V D G 9 P j b d X B t 6 e w b u m e B 8 E B u d w D 2 3 J f b 9 a 3 I u B q b g X y 3 k + 9 9 A 2 3 N e U + 6 J 4 I 4 m 3 V z G 8 k R p v V A b e y O D 9 P 8 H b k X g P 2 g h W j H B H T b h T B u G O I b y m h G t f X A 5 W T j d z p F 1 r 3 c y R c 5 a 8 5 D c v Q h X T l v q b F 5 b x z Q v N N 6 / R l l 5 b B S W E 5 A s Y q l i x E 6 l f w F A Z L 2 D I v I A Z C Z U n I W k Z o I p V X p H a L 0 A K v 6 C 4 h F w j o W / l p S t 5 q V g p U w x M y U u 3 D F 6 6 h p d v 5 M W W j + h u + 4 N q g N n a g h H F 4 Z Y H f D 6 O o 8 0 8 W 8 U 0 x A u O y S I K / K d g j e k i w t t F 4 C / Y D q 1 F x l m h U r n 6 k W 4 r H u l F / U v 0 A / i X d / h v n S O v N w 7 F 5 U 7 5 S S p F m q L Q y c q F 1 4 Z 2 v a l T 1 z l s R Z 2 j K H X O D 0 Z d H l H 6 1 W q 8 j v u r b p v n 7 b 8 A j Q / 6 s v 8 s + M y W D b N l Q 8 v 6 w Z a N 2 o N u d n m Y z / W z / Z L D X R 6 1 V 4 T Z G G I U U a C A d Z 6 1 W H e 1 G D f S q O U 7 l X s P A q W 5 k b W X o z E w j R x r 4 b 7 A g V S d U 2 / F D d S K G 5 S h u I F R n F H c h z 8 A D 4 3 Q u j 8 A j X d a S S / s 0 D u t P W L G b q 0 k Y n 2 J m N d 2 6 m 1 9 i a k o C e u f 7 T 6 g / u e 4 D 8 X s h H G c 0 o S d + l U 3 d B 3 Q n X c w 3 o Y B 3 a U / T n n Q 6 z r g m 8 z 3 y C 7 v z n L w f Y W N 8 C c J 1 k 8 J a D y v V d a B j I a P / O j Y o k T K q q j z Q V v I P w t H d U U U l V E R R W V U R E + s T F c b 6 W o j P W 2 k r 4 1 4 2 s h A G 3 m / / Z 2 G o D 6 E 9 K H j 6 / A 1 T P 8 F U E s B A i 0 A F A A C A A g A I a k R V d h e i d O i A A A A 9 g A A A B I A A A A A A A A A A A A A A A A A A A A A A E N v b m Z p Z y 9 Q Y W N r Y W d l L n h t b F B L A Q I t A B Q A A g A I A C G p E V U P y u m r p A A A A O k A A A A T A A A A A A A A A A A A A A A A A O 4 A A A B b Q 2 9 u d G V u d F 9 U e X B l c 1 0 u e G 1 s U E s B A i 0 A F A A C A A g A I a k R V S M y d x + D B A A A Z k I A A B M A A A A A A A A A A A A A A A A A 3 w E A A E Z v c m 1 1 b G F z L 1 N l Y 3 R p b 2 4 x L m 1 Q S w U G A A A A A A M A A w D C A A A A r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n o B A A A A A A B 0 e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2 h h b m d l Z C B U e X B l L n t Q b G F j Z S w w f S Z x d W 9 0 O y w m c X V v d D t T Z W N 0 a W 9 u M S 9 U Y W J s Z T A w M S A o U G F n Z S A x L T Q p L 0 N o Y W 5 n Z W Q g V H l w Z S 5 7 Q 2 F y I E 5 1 b S w x f S Z x d W 9 0 O y w m c X V v d D t T Z W N 0 a W 9 u M S 9 U Y W J s Z T A w M S A o U G F n Z S A x L T Q p L 0 N o Y W 5 n Z W Q g V H l w Z S 5 7 V G V h b S w y f S Z x d W 9 0 O y w m c X V v d D t T Z W N 0 a W 9 u M S 9 U Y W J s Z T A w M S A o U G F n Z S A x L T Q p L 0 N o Y W 5 n Z W Q g V H l w Z S 5 7 U G V u Y W x 0 e S w z f S Z x d W 9 0 O y w m c X V v d D t T Z W N 0 a W 9 u M S 9 U Y W J s Z T A w M S A o U G F n Z S A x L T Q p L 0 N o Y W 5 n Z W Q g V H l w Z S 5 7 Q 2 9 z d C B T Y 2 9 y Z S w 0 f S Z x d W 9 0 O y w m c X V v d D t T Z W N 0 a W 9 u M S 9 U Y W J s Z T A w M S A o U G F n Z S A x L T Q p L 0 N o Y W 5 n Z W Q g V H l w Z S 5 7 U H J l c 2 V u d G F 0 a W 9 u X G 5 T Y 2 9 y Z S w 1 f S Z x d W 9 0 O y w m c X V v d D t T Z W N 0 a W 9 u M S 9 U Y W J s Z T A w M S A o U G F n Z S A x L T Q p L 0 N o Y W 5 n Z W Q g V H l w Z S 5 7 R G V z a W d u I F N j b 3 J l L D Z 9 J n F 1 b 3 Q 7 L C Z x d W 9 0 O 1 N l Y 3 R p b 2 4 x L 1 R h Y m x l M D A x I C h Q Y W d l I D E t N C k v Q 2 h h b m d l Z C B U e X B l L n t B Y 2 N l b G V y Y X R p b 2 5 c b l N j b 3 J l L D d 9 J n F 1 b 3 Q 7 L C Z x d W 9 0 O 1 N l Y 3 R p b 2 4 x L 1 R h Y m x l M D A x I C h Q Y W d l I D E t N C k v Q 2 h h b m d l Z C B U e X B l L n t T a 2 l k I F B h Z C B T Y 2 9 y Z S w 4 f S Z x d W 9 0 O y w m c X V v d D t T Z W N 0 a W 9 u M S 9 U Y W J s Z T A w M S A o U G F n Z S A x L T Q p L 0 N o Y W 5 n Z W Q g V H l w Z S 5 7 Q X V 0 b 2 N y b 3 N z I F N j b 3 J l L D l 9 J n F 1 b 3 Q 7 L C Z x d W 9 0 O 1 N l Y 3 R p b 2 4 x L 1 R h Y m x l M D A x I C h Q Y W d l I D E t N C k v Q 2 h h b m d l Z C B U e X B l L n t F b m R 1 c m F u Y 2 V c b l N j b 3 J l L D E w f S Z x d W 9 0 O y w m c X V v d D t T Z W N 0 a W 9 u M S 9 U Y W J s Z T A w M S A o U G F n Z S A x L T Q p L 0 N o Y W 5 n Z W Q g V H l w Z S 5 7 R W Z m a W N p Z W 5 j e S B T Y 2 9 y Z S w x M X 0 m c X V v d D s s J n F 1 b 3 Q 7 U 2 V j d G l v b j E v V G F i b G U w M D E g K F B h Z 2 U g M S 0 0 K S 9 D a G F u Z 2 V k I F R 5 c G U u e 1 R v d G F s I F N j b 3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0 0 K S 9 D a G F u Z 2 V k I F R 5 c G U u e 1 B s Y W N l L D B 9 J n F 1 b 3 Q 7 L C Z x d W 9 0 O 1 N l Y 3 R p b 2 4 x L 1 R h Y m x l M D A x I C h Q Y W d l I D E t N C k v Q 2 h h b m d l Z C B U e X B l L n t D Y X I g T n V t L D F 9 J n F 1 b 3 Q 7 L C Z x d W 9 0 O 1 N l Y 3 R p b 2 4 x L 1 R h Y m x l M D A x I C h Q Y W d l I D E t N C k v Q 2 h h b m d l Z C B U e X B l L n t U Z W F t L D J 9 J n F 1 b 3 Q 7 L C Z x d W 9 0 O 1 N l Y 3 R p b 2 4 x L 1 R h Y m x l M D A x I C h Q Y W d l I D E t N C k v Q 2 h h b m d l Z C B U e X B l L n t Q Z W 5 h b H R 5 L D N 9 J n F 1 b 3 Q 7 L C Z x d W 9 0 O 1 N l Y 3 R p b 2 4 x L 1 R h Y m x l M D A x I C h Q Y W d l I D E t N C k v Q 2 h h b m d l Z C B U e X B l L n t D b 3 N 0 I F N j b 3 J l L D R 9 J n F 1 b 3 Q 7 L C Z x d W 9 0 O 1 N l Y 3 R p b 2 4 x L 1 R h Y m x l M D A x I C h Q Y W d l I D E t N C k v Q 2 h h b m d l Z C B U e X B l L n t Q c m V z Z W 5 0 Y X R p b 2 5 c b l N j b 3 J l L D V 9 J n F 1 b 3 Q 7 L C Z x d W 9 0 O 1 N l Y 3 R p b 2 4 x L 1 R h Y m x l M D A x I C h Q Y W d l I D E t N C k v Q 2 h h b m d l Z C B U e X B l L n t E Z X N p Z 2 4 g U 2 N v c m U s N n 0 m c X V v d D s s J n F 1 b 3 Q 7 U 2 V j d G l v b j E v V G F i b G U w M D E g K F B h Z 2 U g M S 0 0 K S 9 D a G F u Z 2 V k I F R 5 c G U u e 0 F j Y 2 V s Z X J h d G l v b l x u U 2 N v c m U s N 3 0 m c X V v d D s s J n F 1 b 3 Q 7 U 2 V j d G l v b j E v V G F i b G U w M D E g K F B h Z 2 U g M S 0 0 K S 9 D a G F u Z 2 V k I F R 5 c G U u e 1 N r a W Q g U G F k I F N j b 3 J l L D h 9 J n F 1 b 3 Q 7 L C Z x d W 9 0 O 1 N l Y 3 R p b 2 4 x L 1 R h Y m x l M D A x I C h Q Y W d l I D E t N C k v Q 2 h h b m d l Z C B U e X B l L n t B d X R v Y 3 J v c 3 M g U 2 N v c m U s O X 0 m c X V v d D s s J n F 1 b 3 Q 7 U 2 V j d G l v b j E v V G F i b G U w M D E g K F B h Z 2 U g M S 0 0 K S 9 D a G F u Z 2 V k I F R 5 c G U u e 0 V u Z H V y Y W 5 j Z V x u U 2 N v c m U s M T B 9 J n F 1 b 3 Q 7 L C Z x d W 9 0 O 1 N l Y 3 R p b 2 4 x L 1 R h Y m x l M D A x I C h Q Y W d l I D E t N C k v Q 2 h h b m d l Z C B U e X B l L n t F Z m Z p Y 2 l l b m N 5 I F N j b 3 J l L D E x f S Z x d W 9 0 O y w m c X V v d D t T Z W N 0 a W 9 u M S 9 U Y W J s Z T A w M S A o U G F n Z S A x L T Q p L 0 N o Y W 5 n Z W Q g V H l w Z S 5 7 V G 9 0 Y W w g U 2 N v c m U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F j Z S Z x d W 9 0 O y w m c X V v d D t D Y X I g T n V t J n F 1 b 3 Q 7 L C Z x d W 9 0 O 1 R l Y W 0 m c X V v d D s s J n F 1 b 3 Q 7 U G V u Y W x 0 e S Z x d W 9 0 O y w m c X V v d D t D b 3 N 0 I F N j b 3 J l J n F 1 b 3 Q 7 L C Z x d W 9 0 O 1 B y Z X N l b n R h d G l v b l x u U 2 N v c m U m c X V v d D s s J n F 1 b 3 Q 7 R G V z a W d u I F N j b 3 J l J n F 1 b 3 Q 7 L C Z x d W 9 0 O 0 F j Y 2 V s Z X J h d G l v b l x u U 2 N v c m U m c X V v d D s s J n F 1 b 3 Q 7 U 2 t p Z C B Q Y W Q g U 2 N v c m U m c X V v d D s s J n F 1 b 3 Q 7 Q X V 0 b 2 N y b 3 N z I F N j b 3 J l J n F 1 b 3 Q 7 L C Z x d W 9 0 O 0 V u Z H V y Y W 5 j Z V x u U 2 N v c m U m c X V v d D s s J n F 1 b 3 Q 7 R W Z m a W N p Z W 5 j e S B T Y 2 9 y Z S Z x d W 9 0 O y w m c X V v d D t U b 3 R h b C B T Y 2 9 y Z S Z x d W 9 0 O 1 0 i I C 8 + P E V u d H J 5 I F R 5 c G U 9 I k Z p b G x D b 2 x 1 b W 5 U e X B l c y I g V m F s d W U 9 I n N B d 0 1 H Q X d V R k F 3 V U Z C U V V G Q m c 9 P S I g L z 4 8 R W 5 0 c n k g V H l w Z T 0 i R m l s b E x h c 3 R V c G R h d G V k I i B W Y W x 1 Z T 0 i Z D I w M j I t M D g t M D l U M j A 6 M D U 6 M j g u N j M w N D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N S I g L z 4 8 R W 5 0 c n k g V H l w Z T 0 i R m l s b F R h c m d l d C I g V m F s d W U 9 I n N U Y W J s Z T A w M V 9 f U G F n Z V 8 x X z Q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E t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2 L j k w O T c y N D R a I i A v P j x F b n R y e S B U e X B l P S J G a W x s Q 2 9 s d W 1 u V H l w Z X M i I F Z h b H V l P S J z Q X d Z R E J o R U Z B d 1 V E Q l E 9 P S I g L z 4 8 R W 5 0 c n k g V H l w Z T 0 i R m l s b E N v b H V t b k 5 h b W V z I i B W Y W x 1 Z T 0 i c 1 s m c X V v d D t Q b G F j Z S Z x d W 9 0 O y w m c X V v d D t D b 2 x 1 b W 4 y J n F 1 b 3 Q 7 L C Z x d W 9 0 O 0 N h c i B O d W 0 m c X V v d D s s J n F 1 b 3 Q 7 V G V h b S Z x d W 9 0 O y w m c X V v d D t B Z G p 1 c 3 R l Z F x u Q 2 9 z d C Z x d W 9 0 O y w m c X V v d D t Q c m l j Z S B T Y 2 9 y Z V x u K D Q w K S Z x d W 9 0 O y w m c X V v d D t E a X N j d X N z a W 9 u X G 5 T Y 2 9 y Z S A o N D A p J n F 1 b 3 Q 7 L C Z x d W 9 0 O 1 N j Z W 5 h c m l v X G 5 T Y 2 9 y Z S A o M j A p J n F 1 b 3 Q 7 L C Z x d W 9 0 O 1 B l b m F s d H k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T E t M T Q p L 0 N o Y W 5 n Z W Q g V H l w Z S 5 7 U G x h Y 2 U s M H 0 m c X V v d D s s J n F 1 b 3 Q 7 U 2 V j d G l v b j E v V G F i b G U w M D Q g K F B h Z 2 U g M T E t M T Q p L 0 N o Y W 5 n Z W Q g V H l w Z S 5 7 Q 2 9 s d W 1 u M i w x f S Z x d W 9 0 O y w m c X V v d D t T Z W N 0 a W 9 u M S 9 U Y W J s Z T A w N C A o U G F n Z S A x M S 0 x N C k v Q 2 h h b m d l Z C B U e X B l L n t D Y X I g T n V t L D J 9 J n F 1 b 3 Q 7 L C Z x d W 9 0 O 1 N l Y 3 R p b 2 4 x L 1 R h Y m x l M D A 0 I C h Q Y W d l I D E x L T E 0 K S 9 D a G F u Z 2 V k I F R 5 c G U u e 1 R l Y W 0 s M 3 0 m c X V v d D s s J n F 1 b 3 Q 7 U 2 V j d G l v b j E v V G F i b G U w M D Q g K F B h Z 2 U g M T E t M T Q p L 0 N o Y W 5 n Z W Q g V H l w Z S 5 7 Q W R q d X N 0 Z W R c b k N v c 3 Q s N H 0 m c X V v d D s s J n F 1 b 3 Q 7 U 2 V j d G l v b j E v V G F i b G U w M D Q g K F B h Z 2 U g M T E t M T Q p L 0 N o Y W 5 n Z W Q g V H l w Z S 5 7 U H J p Y 2 U g U 2 N v c m V c b i g 0 M C k s N X 0 m c X V v d D s s J n F 1 b 3 Q 7 U 2 V j d G l v b j E v V G F i b G U w M D Q g K F B h Z 2 U g M T E t M T Q p L 0 N o Y W 5 n Z W Q g V H l w Z S 5 7 R G l z Y 3 V z c 2 l v b l x u U 2 N v c m U g K D Q w K S w 2 f S Z x d W 9 0 O y w m c X V v d D t T Z W N 0 a W 9 u M S 9 U Y W J s Z T A w N C A o U G F n Z S A x M S 0 x N C k v Q 2 h h b m d l Z C B U e X B l L n t T Y 2 V u Y X J p b 1 x u U 2 N v c m U g K D I w K S w 3 f S Z x d W 9 0 O y w m c X V v d D t T Z W N 0 a W 9 u M S 9 U Y W J s Z T A w N C A o U G F n Z S A x M S 0 x N C k v Q 2 h h b m d l Z C B U e X B l L n t Q Z W 5 h b H R 5 L D h 9 J n F 1 b 3 Q 7 L C Z x d W 9 0 O 1 N l Y 3 R p b 2 4 x L 1 R h Y m x l M D A 0 I C h Q Y W d l I D E x L T E 0 K S 9 D a G F u Z 2 V k I F R 5 c G U u e 1 N j b 3 J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C A o U G F n Z S A x M S 0 x N C k v Q 2 h h b m d l Z C B U e X B l L n t Q b G F j Z S w w f S Z x d W 9 0 O y w m c X V v d D t T Z W N 0 a W 9 u M S 9 U Y W J s Z T A w N C A o U G F n Z S A x M S 0 x N C k v Q 2 h h b m d l Z C B U e X B l L n t D b 2 x 1 b W 4 y L D F 9 J n F 1 b 3 Q 7 L C Z x d W 9 0 O 1 N l Y 3 R p b 2 4 x L 1 R h Y m x l M D A 0 I C h Q Y W d l I D E x L T E 0 K S 9 D a G F u Z 2 V k I F R 5 c G U u e 0 N h c i B O d W 0 s M n 0 m c X V v d D s s J n F 1 b 3 Q 7 U 2 V j d G l v b j E v V G F i b G U w M D Q g K F B h Z 2 U g M T E t M T Q p L 0 N o Y W 5 n Z W Q g V H l w Z S 5 7 V G V h b S w z f S Z x d W 9 0 O y w m c X V v d D t T Z W N 0 a W 9 u M S 9 U Y W J s Z T A w N C A o U G F n Z S A x M S 0 x N C k v Q 2 h h b m d l Z C B U e X B l L n t B Z G p 1 c 3 R l Z F x u Q 2 9 z d C w 0 f S Z x d W 9 0 O y w m c X V v d D t T Z W N 0 a W 9 u M S 9 U Y W J s Z T A w N C A o U G F n Z S A x M S 0 x N C k v Q 2 h h b m d l Z C B U e X B l L n t Q c m l j Z S B T Y 2 9 y Z V x u K D Q w K S w 1 f S Z x d W 9 0 O y w m c X V v d D t T Z W N 0 a W 9 u M S 9 U Y W J s Z T A w N C A o U G F n Z S A x M S 0 x N C k v Q 2 h h b m d l Z C B U e X B l L n t E a X N j d X N z a W 9 u X G 5 T Y 2 9 y Z S A o N D A p L D Z 9 J n F 1 b 3 Q 7 L C Z x d W 9 0 O 1 N l Y 3 R p b 2 4 x L 1 R h Y m x l M D A 0 I C h Q Y W d l I D E x L T E 0 K S 9 D a G F u Z 2 V k I F R 5 c G U u e 1 N j Z W 5 h c m l v X G 5 T Y 2 9 y Z S A o M j A p L D d 9 J n F 1 b 3 Q 7 L C Z x d W 9 0 O 1 N l Y 3 R p b 2 4 x L 1 R h Y m x l M D A 0 I C h Q Y W d l I D E x L T E 0 K S 9 D a G F u Z 2 V k I F R 5 c G U u e 1 B l b m F s d H k s O H 0 m c X V v d D s s J n F 1 b 3 Q 7 U 2 V j d G l v b j E v V G F i b G U w M D Q g K F B h Z 2 U g M T E t M T Q p L 0 N o Y W 5 n Z W Q g V H l w Z S 5 7 U 2 N v c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M S 0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x L T E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y M D o w M j o w N i 4 5 M T c 3 M j U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N S k v Q 2 h h b m d l Z C B U e X B l L n t D b 2 x 1 b W 4 x L D B 9 J n F 1 b 3 Q 7 L C Z x d W 9 0 O 1 N l Y 3 R p b 2 4 x L 1 R h Y m x l M D A 2 I C h Q Y W d l I D E 1 K S 9 D a G F u Z 2 V k I F R 5 c G U u e 0 N v b H V t b j I s M X 0 m c X V v d D s s J n F 1 b 3 Q 7 U 2 V j d G l v b j E v V G F i b G U w M D Y g K F B h Z 2 U g M T U p L 0 N o Y W 5 n Z W Q g V H l w Z S 5 7 Q 2 9 s d W 1 u M y w y f S Z x d W 9 0 O y w m c X V v d D t T Z W N 0 a W 9 u M S 9 U Y W J s Z T A w N i A o U G F n Z S A x N S k v Q 2 h h b m d l Z C B U e X B l L n t D b 2 x 1 b W 4 0 L D N 9 J n F 1 b 3 Q 7 L C Z x d W 9 0 O 1 N l Y 3 R p b 2 4 x L 1 R h Y m x l M D A 2 I C h Q Y W d l I D E 1 K S 9 D a G F u Z 2 V k I F R 5 c G U u e 0 N v b H V t b j U s N H 0 m c X V v d D s s J n F 1 b 3 Q 7 U 2 V j d G l v b j E v V G F i b G U w M D Y g K F B h Z 2 U g M T U p L 0 N o Y W 5 n Z W Q g V H l w Z S 5 7 Q 2 9 s d W 1 u N i w 1 f S Z x d W 9 0 O y w m c X V v d D t T Z W N 0 a W 9 u M S 9 U Y W J s Z T A w N i A o U G F n Z S A x N S k v Q 2 h h b m d l Z C B U e X B l L n t D b 2 x 1 b W 4 3 L D Z 9 J n F 1 b 3 Q 7 L C Z x d W 9 0 O 1 N l Y 3 R p b 2 4 x L 1 R h Y m x l M D A 2 I C h Q Y W d l I D E 1 K S 9 D a G F u Z 2 V k I F R 5 c G U u e 0 N v b H V t b j g s N 3 0 m c X V v d D s s J n F 1 b 3 Q 7 U 2 V j d G l v b j E v V G F i b G U w M D Y g K F B h Z 2 U g M T U p L 0 N o Y W 5 n Z W Q g V H l w Z S 5 7 Q 2 9 s d W 1 u O S w 4 f S Z x d W 9 0 O y w m c X V v d D t T Z W N 0 a W 9 u M S 9 U Y W J s Z T A w N i A o U G F n Z S A x N S k v Q 2 h h b m d l Z C B U e X B l L n t D b 2 x 1 b W 4 x M C w 5 f S Z x d W 9 0 O y w m c X V v d D t T Z W N 0 a W 9 u M S 9 U Y W J s Z T A w N i A o U G F n Z S A x N S k v Q 2 h h b m d l Z C B U e X B l L n t D b 2 x 1 b W 4 x M S w x M H 0 m c X V v d D s s J n F 1 b 3 Q 7 U 2 V j d G l v b j E v V G F i b G U w M D Y g K F B h Z 2 U g M T U p L 0 N o Y W 5 n Z W Q g V H l w Z S 5 7 Q 2 9 s d W 1 u M T I s M T F 9 J n F 1 b 3 Q 7 L C Z x d W 9 0 O 1 N l Y 3 R p b 2 4 x L 1 R h Y m x l M D A 2 I C h Q Y W d l I D E 1 K S 9 D a G F u Z 2 V k I F R 5 c G U u e 0 N v b H V t b j E z L D E y f S Z x d W 9 0 O y w m c X V v d D t T Z W N 0 a W 9 u M S 9 U Y W J s Z T A w N i A o U G F n Z S A x N S k v Q 2 h h b m d l Z C B U e X B l L n t D b 2 x 1 b W 4 x N C w x M 3 0 m c X V v d D s s J n F 1 b 3 Q 7 U 2 V j d G l v b j E v V G F i b G U w M D Y g K F B h Z 2 U g M T U p L 0 N o Y W 5 n Z W Q g V H l w Z S 5 7 Q 2 9 s d W 1 u M T U s M T R 9 J n F 1 b 3 Q 7 L C Z x d W 9 0 O 1 N l Y 3 R p b 2 4 x L 1 R h Y m x l M D A 2 I C h Q Y W d l I D E 1 K S 9 D a G F u Z 2 V k I F R 5 c G U u e 0 N v b H V t b j E 2 L D E 1 f S Z x d W 9 0 O y w m c X V v d D t T Z W N 0 a W 9 u M S 9 U Y W J s Z T A w N i A o U G F n Z S A x N S k v Q 2 h h b m d l Z C B U e X B l L n t D b 2 x 1 b W 4 x N y w x N n 0 m c X V v d D s s J n F 1 b 3 Q 7 U 2 V j d G l v b j E v V G F i b G U w M D Y g K F B h Z 2 U g M T U p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w N i A o U G F n Z S A x N S k v Q 2 h h b m d l Z C B U e X B l L n t D b 2 x 1 b W 4 x L D B 9 J n F 1 b 3 Q 7 L C Z x d W 9 0 O 1 N l Y 3 R p b 2 4 x L 1 R h Y m x l M D A 2 I C h Q Y W d l I D E 1 K S 9 D a G F u Z 2 V k I F R 5 c G U u e 0 N v b H V t b j I s M X 0 m c X V v d D s s J n F 1 b 3 Q 7 U 2 V j d G l v b j E v V G F i b G U w M D Y g K F B h Z 2 U g M T U p L 0 N o Y W 5 n Z W Q g V H l w Z S 5 7 Q 2 9 s d W 1 u M y w y f S Z x d W 9 0 O y w m c X V v d D t T Z W N 0 a W 9 u M S 9 U Y W J s Z T A w N i A o U G F n Z S A x N S k v Q 2 h h b m d l Z C B U e X B l L n t D b 2 x 1 b W 4 0 L D N 9 J n F 1 b 3 Q 7 L C Z x d W 9 0 O 1 N l Y 3 R p b 2 4 x L 1 R h Y m x l M D A 2 I C h Q Y W d l I D E 1 K S 9 D a G F u Z 2 V k I F R 5 c G U u e 0 N v b H V t b j U s N H 0 m c X V v d D s s J n F 1 b 3 Q 7 U 2 V j d G l v b j E v V G F i b G U w M D Y g K F B h Z 2 U g M T U p L 0 N o Y W 5 n Z W Q g V H l w Z S 5 7 Q 2 9 s d W 1 u N i w 1 f S Z x d W 9 0 O y w m c X V v d D t T Z W N 0 a W 9 u M S 9 U Y W J s Z T A w N i A o U G F n Z S A x N S k v Q 2 h h b m d l Z C B U e X B l L n t D b 2 x 1 b W 4 3 L D Z 9 J n F 1 b 3 Q 7 L C Z x d W 9 0 O 1 N l Y 3 R p b 2 4 x L 1 R h Y m x l M D A 2 I C h Q Y W d l I D E 1 K S 9 D a G F u Z 2 V k I F R 5 c G U u e 0 N v b H V t b j g s N 3 0 m c X V v d D s s J n F 1 b 3 Q 7 U 2 V j d G l v b j E v V G F i b G U w M D Y g K F B h Z 2 U g M T U p L 0 N o Y W 5 n Z W Q g V H l w Z S 5 7 Q 2 9 s d W 1 u O S w 4 f S Z x d W 9 0 O y w m c X V v d D t T Z W N 0 a W 9 u M S 9 U Y W J s Z T A w N i A o U G F n Z S A x N S k v Q 2 h h b m d l Z C B U e X B l L n t D b 2 x 1 b W 4 x M C w 5 f S Z x d W 9 0 O y w m c X V v d D t T Z W N 0 a W 9 u M S 9 U Y W J s Z T A w N i A o U G F n Z S A x N S k v Q 2 h h b m d l Z C B U e X B l L n t D b 2 x 1 b W 4 x M S w x M H 0 m c X V v d D s s J n F 1 b 3 Q 7 U 2 V j d G l v b j E v V G F i b G U w M D Y g K F B h Z 2 U g M T U p L 0 N o Y W 5 n Z W Q g V H l w Z S 5 7 Q 2 9 s d W 1 u M T I s M T F 9 J n F 1 b 3 Q 7 L C Z x d W 9 0 O 1 N l Y 3 R p b 2 4 x L 1 R h Y m x l M D A 2 I C h Q Y W d l I D E 1 K S 9 D a G F u Z 2 V k I F R 5 c G U u e 0 N v b H V t b j E z L D E y f S Z x d W 9 0 O y w m c X V v d D t T Z W N 0 a W 9 u M S 9 U Y W J s Z T A w N i A o U G F n Z S A x N S k v Q 2 h h b m d l Z C B U e X B l L n t D b 2 x 1 b W 4 x N C w x M 3 0 m c X V v d D s s J n F 1 b 3 Q 7 U 2 V j d G l v b j E v V G F i b G U w M D Y g K F B h Z 2 U g M T U p L 0 N o Y W 5 n Z W Q g V H l w Z S 5 7 Q 2 9 s d W 1 u M T U s M T R 9 J n F 1 b 3 Q 7 L C Z x d W 9 0 O 1 N l Y 3 R p b 2 4 x L 1 R h Y m x l M D A 2 I C h Q Y W d l I D E 1 K S 9 D a G F u Z 2 V k I F R 5 c G U u e 0 N v b H V t b j E 2 L D E 1 f S Z x d W 9 0 O y w m c X V v d D t T Z W N 0 a W 9 u M S 9 U Y W J s Z T A w N i A o U G F n Z S A x N S k v Q 2 h h b m d l Z C B U e X B l L n t D b 2 x 1 b W 4 x N y w x N n 0 m c X V v d D s s J n F 1 b 3 Q 7 U 2 V j d G l v b j E v V G F i b G U w M D Y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2 L j k y N T c z M j V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x N i k v Q 2 h h b m d l Z C B U e X B l L n t D b 2 x 1 b W 4 x L D B 9 J n F 1 b 3 Q 7 L C Z x d W 9 0 O 1 N l Y 3 R p b 2 4 x L 1 R h Y m x l M D A 4 I C h Q Y W d l I D E 2 K S 9 D a G F u Z 2 V k I F R 5 c G U u e 0 N v b H V t b j I s M X 0 m c X V v d D s s J n F 1 b 3 Q 7 U 2 V j d G l v b j E v V G F i b G U w M D g g K F B h Z 2 U g M T Y p L 0 N o Y W 5 n Z W Q g V H l w Z S 5 7 Q 2 9 s d W 1 u M y w y f S Z x d W 9 0 O y w m c X V v d D t T Z W N 0 a W 9 u M S 9 U Y W J s Z T A w O C A o U G F n Z S A x N i k v Q 2 h h b m d l Z C B U e X B l L n t D b 2 x 1 b W 4 0 L D N 9 J n F 1 b 3 Q 7 L C Z x d W 9 0 O 1 N l Y 3 R p b 2 4 x L 1 R h Y m x l M D A 4 I C h Q Y W d l I D E 2 K S 9 D a G F u Z 2 V k I F R 5 c G U u e 0 N v b H V t b j U s N H 0 m c X V v d D s s J n F 1 b 3 Q 7 U 2 V j d G l v b j E v V G F i b G U w M D g g K F B h Z 2 U g M T Y p L 0 N o Y W 5 n Z W Q g V H l w Z S 5 7 Q 2 9 s d W 1 u N i w 1 f S Z x d W 9 0 O y w m c X V v d D t T Z W N 0 a W 9 u M S 9 U Y W J s Z T A w O C A o U G F n Z S A x N i k v Q 2 h h b m d l Z C B U e X B l L n t D b 2 x 1 b W 4 3 L D Z 9 J n F 1 b 3 Q 7 L C Z x d W 9 0 O 1 N l Y 3 R p b 2 4 x L 1 R h Y m x l M D A 4 I C h Q Y W d l I D E 2 K S 9 D a G F u Z 2 V k I F R 5 c G U u e 0 N v b H V t b j g s N 3 0 m c X V v d D s s J n F 1 b 3 Q 7 U 2 V j d G l v b j E v V G F i b G U w M D g g K F B h Z 2 U g M T Y p L 0 N o Y W 5 n Z W Q g V H l w Z S 5 7 Q 2 9 s d W 1 u O S w 4 f S Z x d W 9 0 O y w m c X V v d D t T Z W N 0 a W 9 u M S 9 U Y W J s Z T A w O C A o U G F n Z S A x N i k v Q 2 h h b m d l Z C B U e X B l L n t D b 2 x 1 b W 4 x M C w 5 f S Z x d W 9 0 O y w m c X V v d D t T Z W N 0 a W 9 u M S 9 U Y W J s Z T A w O C A o U G F n Z S A x N i k v Q 2 h h b m d l Z C B U e X B l L n t D b 2 x 1 b W 4 x M S w x M H 0 m c X V v d D s s J n F 1 b 3 Q 7 U 2 V j d G l v b j E v V G F i b G U w M D g g K F B h Z 2 U g M T Y p L 0 N o Y W 5 n Z W Q g V H l w Z S 5 7 Q 2 9 s d W 1 u M T I s M T F 9 J n F 1 b 3 Q 7 L C Z x d W 9 0 O 1 N l Y 3 R p b 2 4 x L 1 R h Y m x l M D A 4 I C h Q Y W d l I D E 2 K S 9 D a G F u Z 2 V k I F R 5 c G U u e 0 N v b H V t b j E z L D E y f S Z x d W 9 0 O y w m c X V v d D t T Z W N 0 a W 9 u M S 9 U Y W J s Z T A w O C A o U G F n Z S A x N i k v Q 2 h h b m d l Z C B U e X B l L n t D b 2 x 1 b W 4 x N C w x M 3 0 m c X V v d D s s J n F 1 b 3 Q 7 U 2 V j d G l v b j E v V G F i b G U w M D g g K F B h Z 2 U g M T Y p L 0 N o Y W 5 n Z W Q g V H l w Z S 5 7 Q 2 9 s d W 1 u M T U s M T R 9 J n F 1 b 3 Q 7 L C Z x d W 9 0 O 1 N l Y 3 R p b 2 4 x L 1 R h Y m x l M D A 4 I C h Q Y W d l I D E 2 K S 9 D a G F u Z 2 V k I F R 5 c G U u e 0 N v b H V t b j E 2 L D E 1 f S Z x d W 9 0 O y w m c X V v d D t T Z W N 0 a W 9 u M S 9 U Y W J s Z T A w O C A o U G F n Z S A x N i k v Q 2 h h b m d l Z C B U e X B l L n t D b 2 x 1 b W 4 x N y w x N n 0 m c X V v d D s s J n F 1 b 3 Q 7 U 2 V j d G l v b j E v V G F i b G U w M D g g K F B h Z 2 U g M T Y p L 0 N o Y W 5 n Z W Q g V H l w Z S 5 7 Q 2 9 s d W 1 u M T g s M T d 9 J n F 1 b 3 Q 7 L C Z x d W 9 0 O 1 N l Y 3 R p b 2 4 x L 1 R h Y m x l M D A 4 I C h Q Y W d l I D E 2 K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g g K F B h Z 2 U g M T Y p L 0 N o Y W 5 n Z W Q g V H l w Z S 5 7 Q 2 9 s d W 1 u M S w w f S Z x d W 9 0 O y w m c X V v d D t T Z W N 0 a W 9 u M S 9 U Y W J s Z T A w O C A o U G F n Z S A x N i k v Q 2 h h b m d l Z C B U e X B l L n t D b 2 x 1 b W 4 y L D F 9 J n F 1 b 3 Q 7 L C Z x d W 9 0 O 1 N l Y 3 R p b 2 4 x L 1 R h Y m x l M D A 4 I C h Q Y W d l I D E 2 K S 9 D a G F u Z 2 V k I F R 5 c G U u e 0 N v b H V t b j M s M n 0 m c X V v d D s s J n F 1 b 3 Q 7 U 2 V j d G l v b j E v V G F i b G U w M D g g K F B h Z 2 U g M T Y p L 0 N o Y W 5 n Z W Q g V H l w Z S 5 7 Q 2 9 s d W 1 u N C w z f S Z x d W 9 0 O y w m c X V v d D t T Z W N 0 a W 9 u M S 9 U Y W J s Z T A w O C A o U G F n Z S A x N i k v Q 2 h h b m d l Z C B U e X B l L n t D b 2 x 1 b W 4 1 L D R 9 J n F 1 b 3 Q 7 L C Z x d W 9 0 O 1 N l Y 3 R p b 2 4 x L 1 R h Y m x l M D A 4 I C h Q Y W d l I D E 2 K S 9 D a G F u Z 2 V k I F R 5 c G U u e 0 N v b H V t b j Y s N X 0 m c X V v d D s s J n F 1 b 3 Q 7 U 2 V j d G l v b j E v V G F i b G U w M D g g K F B h Z 2 U g M T Y p L 0 N o Y W 5 n Z W Q g V H l w Z S 5 7 Q 2 9 s d W 1 u N y w 2 f S Z x d W 9 0 O y w m c X V v d D t T Z W N 0 a W 9 u M S 9 U Y W J s Z T A w O C A o U G F n Z S A x N i k v Q 2 h h b m d l Z C B U e X B l L n t D b 2 x 1 b W 4 4 L D d 9 J n F 1 b 3 Q 7 L C Z x d W 9 0 O 1 N l Y 3 R p b 2 4 x L 1 R h Y m x l M D A 4 I C h Q Y W d l I D E 2 K S 9 D a G F u Z 2 V k I F R 5 c G U u e 0 N v b H V t b j k s O H 0 m c X V v d D s s J n F 1 b 3 Q 7 U 2 V j d G l v b j E v V G F i b G U w M D g g K F B h Z 2 U g M T Y p L 0 N o Y W 5 n Z W Q g V H l w Z S 5 7 Q 2 9 s d W 1 u M T A s O X 0 m c X V v d D s s J n F 1 b 3 Q 7 U 2 V j d G l v b j E v V G F i b G U w M D g g K F B h Z 2 U g M T Y p L 0 N o Y W 5 n Z W Q g V H l w Z S 5 7 Q 2 9 s d W 1 u M T E s M T B 9 J n F 1 b 3 Q 7 L C Z x d W 9 0 O 1 N l Y 3 R p b 2 4 x L 1 R h Y m x l M D A 4 I C h Q Y W d l I D E 2 K S 9 D a G F u Z 2 V k I F R 5 c G U u e 0 N v b H V t b j E y L D E x f S Z x d W 9 0 O y w m c X V v d D t T Z W N 0 a W 9 u M S 9 U Y W J s Z T A w O C A o U G F n Z S A x N i k v Q 2 h h b m d l Z C B U e X B l L n t D b 2 x 1 b W 4 x M y w x M n 0 m c X V v d D s s J n F 1 b 3 Q 7 U 2 V j d G l v b j E v V G F i b G U w M D g g K F B h Z 2 U g M T Y p L 0 N o Y W 5 n Z W Q g V H l w Z S 5 7 Q 2 9 s d W 1 u M T Q s M T N 9 J n F 1 b 3 Q 7 L C Z x d W 9 0 O 1 N l Y 3 R p b 2 4 x L 1 R h Y m x l M D A 4 I C h Q Y W d l I D E 2 K S 9 D a G F u Z 2 V k I F R 5 c G U u e 0 N v b H V t b j E 1 L D E 0 f S Z x d W 9 0 O y w m c X V v d D t T Z W N 0 a W 9 u M S 9 U Y W J s Z T A w O C A o U G F n Z S A x N i k v Q 2 h h b m d l Z C B U e X B l L n t D b 2 x 1 b W 4 x N i w x N X 0 m c X V v d D s s J n F 1 b 3 Q 7 U 2 V j d G l v b j E v V G F i b G U w M D g g K F B h Z 2 U g M T Y p L 0 N o Y W 5 n Z W Q g V H l w Z S 5 7 Q 2 9 s d W 1 u M T c s M T Z 9 J n F 1 b 3 Q 7 L C Z x d W 9 0 O 1 N l Y 3 R p b 2 4 x L 1 R h Y m x l M D A 4 I C h Q Y W d l I D E 2 K S 9 D a G F u Z 2 V k I F R 5 c G U u e 0 N v b H V t b j E 4 L D E 3 f S Z x d W 9 0 O y w m c X V v d D t T Z W N 0 a W 9 u M S 9 U Y W J s Z T A w O C A o U G F n Z S A x N i k v Q 2 h h b m d l Z C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E 2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j A 6 M D I 6 M D Y u O T Q x N z M w M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c p L 0 N o Y W 5 n Z W Q g V H l w Z S 5 7 Q 2 9 s d W 1 u M S w w f S Z x d W 9 0 O y w m c X V v d D t T Z W N 0 a W 9 u M S 9 U Y W J s Z T A x M C A o U G F n Z S A x N y k v Q 2 h h b m d l Z C B U e X B l L n t D b 2 x 1 b W 4 y L D F 9 J n F 1 b 3 Q 7 L C Z x d W 9 0 O 1 N l Y 3 R p b 2 4 x L 1 R h Y m x l M D E w I C h Q Y W d l I D E 3 K S 9 D a G F u Z 2 V k I F R 5 c G U u e 0 N v b H V t b j M s M n 0 m c X V v d D s s J n F 1 b 3 Q 7 U 2 V j d G l v b j E v V G F i b G U w M T A g K F B h Z 2 U g M T c p L 0 N o Y W 5 n Z W Q g V H l w Z S 5 7 Q 2 9 s d W 1 u N C w z f S Z x d W 9 0 O y w m c X V v d D t T Z W N 0 a W 9 u M S 9 U Y W J s Z T A x M C A o U G F n Z S A x N y k v Q 2 h h b m d l Z C B U e X B l L n t D b 2 x 1 b W 4 1 L D R 9 J n F 1 b 3 Q 7 L C Z x d W 9 0 O 1 N l Y 3 R p b 2 4 x L 1 R h Y m x l M D E w I C h Q Y W d l I D E 3 K S 9 D a G F u Z 2 V k I F R 5 c G U u e 0 N v b H V t b j Y s N X 0 m c X V v d D s s J n F 1 b 3 Q 7 U 2 V j d G l v b j E v V G F i b G U w M T A g K F B h Z 2 U g M T c p L 0 N o Y W 5 n Z W Q g V H l w Z S 5 7 Q 2 9 s d W 1 u N y w 2 f S Z x d W 9 0 O y w m c X V v d D t T Z W N 0 a W 9 u M S 9 U Y W J s Z T A x M C A o U G F n Z S A x N y k v Q 2 h h b m d l Z C B U e X B l L n t D b 2 x 1 b W 4 4 L D d 9 J n F 1 b 3 Q 7 L C Z x d W 9 0 O 1 N l Y 3 R p b 2 4 x L 1 R h Y m x l M D E w I C h Q Y W d l I D E 3 K S 9 D a G F u Z 2 V k I F R 5 c G U u e 0 N v b H V t b j k s O H 0 m c X V v d D s s J n F 1 b 3 Q 7 U 2 V j d G l v b j E v V G F i b G U w M T A g K F B h Z 2 U g M T c p L 0 N o Y W 5 n Z W Q g V H l w Z S 5 7 Q 2 9 s d W 1 u M T A s O X 0 m c X V v d D s s J n F 1 b 3 Q 7 U 2 V j d G l v b j E v V G F i b G U w M T A g K F B h Z 2 U g M T c p L 0 N o Y W 5 n Z W Q g V H l w Z S 5 7 Q 2 9 s d W 1 u M T E s M T B 9 J n F 1 b 3 Q 7 L C Z x d W 9 0 O 1 N l Y 3 R p b 2 4 x L 1 R h Y m x l M D E w I C h Q Y W d l I D E 3 K S 9 D a G F u Z 2 V k I F R 5 c G U u e 0 N v b H V t b j E y L D E x f S Z x d W 9 0 O y w m c X V v d D t T Z W N 0 a W 9 u M S 9 U Y W J s Z T A x M C A o U G F n Z S A x N y k v Q 2 h h b m d l Z C B U e X B l L n t D b 2 x 1 b W 4 x M y w x M n 0 m c X V v d D s s J n F 1 b 3 Q 7 U 2 V j d G l v b j E v V G F i b G U w M T A g K F B h Z 2 U g M T c p L 0 N o Y W 5 n Z W Q g V H l w Z S 5 7 Q 2 9 s d W 1 u M T Q s M T N 9 J n F 1 b 3 Q 7 L C Z x d W 9 0 O 1 N l Y 3 R p b 2 4 x L 1 R h Y m x l M D E w I C h Q Y W d l I D E 3 K S 9 D a G F u Z 2 V k I F R 5 c G U u e 0 N v b H V t b j E 1 L D E 0 f S Z x d W 9 0 O y w m c X V v d D t T Z W N 0 a W 9 u M S 9 U Y W J s Z T A x M C A o U G F n Z S A x N y k v Q 2 h h b m d l Z C B U e X B l L n t D b 2 x 1 b W 4 x N i w x N X 0 m c X V v d D s s J n F 1 b 3 Q 7 U 2 V j d G l v b j E v V G F i b G U w M T A g K F B h Z 2 U g M T c p L 0 N o Y W 5 n Z W Q g V H l w Z S 5 7 Q 2 9 s d W 1 u M T c s M T Z 9 J n F 1 b 3 Q 7 L C Z x d W 9 0 O 1 N l Y 3 R p b 2 4 x L 1 R h Y m x l M D E w I C h Q Y W d l I D E 3 K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T A g K F B h Z 2 U g M T c p L 0 N o Y W 5 n Z W Q g V H l w Z S 5 7 Q 2 9 s d W 1 u M S w w f S Z x d W 9 0 O y w m c X V v d D t T Z W N 0 a W 9 u M S 9 U Y W J s Z T A x M C A o U G F n Z S A x N y k v Q 2 h h b m d l Z C B U e X B l L n t D b 2 x 1 b W 4 y L D F 9 J n F 1 b 3 Q 7 L C Z x d W 9 0 O 1 N l Y 3 R p b 2 4 x L 1 R h Y m x l M D E w I C h Q Y W d l I D E 3 K S 9 D a G F u Z 2 V k I F R 5 c G U u e 0 N v b H V t b j M s M n 0 m c X V v d D s s J n F 1 b 3 Q 7 U 2 V j d G l v b j E v V G F i b G U w M T A g K F B h Z 2 U g M T c p L 0 N o Y W 5 n Z W Q g V H l w Z S 5 7 Q 2 9 s d W 1 u N C w z f S Z x d W 9 0 O y w m c X V v d D t T Z W N 0 a W 9 u M S 9 U Y W J s Z T A x M C A o U G F n Z S A x N y k v Q 2 h h b m d l Z C B U e X B l L n t D b 2 x 1 b W 4 1 L D R 9 J n F 1 b 3 Q 7 L C Z x d W 9 0 O 1 N l Y 3 R p b 2 4 x L 1 R h Y m x l M D E w I C h Q Y W d l I D E 3 K S 9 D a G F u Z 2 V k I F R 5 c G U u e 0 N v b H V t b j Y s N X 0 m c X V v d D s s J n F 1 b 3 Q 7 U 2 V j d G l v b j E v V G F i b G U w M T A g K F B h Z 2 U g M T c p L 0 N o Y W 5 n Z W Q g V H l w Z S 5 7 Q 2 9 s d W 1 u N y w 2 f S Z x d W 9 0 O y w m c X V v d D t T Z W N 0 a W 9 u M S 9 U Y W J s Z T A x M C A o U G F n Z S A x N y k v Q 2 h h b m d l Z C B U e X B l L n t D b 2 x 1 b W 4 4 L D d 9 J n F 1 b 3 Q 7 L C Z x d W 9 0 O 1 N l Y 3 R p b 2 4 x L 1 R h Y m x l M D E w I C h Q Y W d l I D E 3 K S 9 D a G F u Z 2 V k I F R 5 c G U u e 0 N v b H V t b j k s O H 0 m c X V v d D s s J n F 1 b 3 Q 7 U 2 V j d G l v b j E v V G F i b G U w M T A g K F B h Z 2 U g M T c p L 0 N o Y W 5 n Z W Q g V H l w Z S 5 7 Q 2 9 s d W 1 u M T A s O X 0 m c X V v d D s s J n F 1 b 3 Q 7 U 2 V j d G l v b j E v V G F i b G U w M T A g K F B h Z 2 U g M T c p L 0 N o Y W 5 n Z W Q g V H l w Z S 5 7 Q 2 9 s d W 1 u M T E s M T B 9 J n F 1 b 3 Q 7 L C Z x d W 9 0 O 1 N l Y 3 R p b 2 4 x L 1 R h Y m x l M D E w I C h Q Y W d l I D E 3 K S 9 D a G F u Z 2 V k I F R 5 c G U u e 0 N v b H V t b j E y L D E x f S Z x d W 9 0 O y w m c X V v d D t T Z W N 0 a W 9 u M S 9 U Y W J s Z T A x M C A o U G F n Z S A x N y k v Q 2 h h b m d l Z C B U e X B l L n t D b 2 x 1 b W 4 x M y w x M n 0 m c X V v d D s s J n F 1 b 3 Q 7 U 2 V j d G l v b j E v V G F i b G U w M T A g K F B h Z 2 U g M T c p L 0 N o Y W 5 n Z W Q g V H l w Z S 5 7 Q 2 9 s d W 1 u M T Q s M T N 9 J n F 1 b 3 Q 7 L C Z x d W 9 0 O 1 N l Y 3 R p b 2 4 x L 1 R h Y m x l M D E w I C h Q Y W d l I D E 3 K S 9 D a G F u Z 2 V k I F R 5 c G U u e 0 N v b H V t b j E 1 L D E 0 f S Z x d W 9 0 O y w m c X V v d D t T Z W N 0 a W 9 u M S 9 U Y W J s Z T A x M C A o U G F n Z S A x N y k v Q 2 h h b m d l Z C B U e X B l L n t D b 2 x 1 b W 4 x N i w x N X 0 m c X V v d D s s J n F 1 b 3 Q 7 U 2 V j d G l v b j E v V G F i b G U w M T A g K F B h Z 2 U g M T c p L 0 N o Y W 5 n Z W Q g V H l w Z S 5 7 Q 2 9 s d W 1 u M T c s M T Z 9 J n F 1 b 3 Q 7 L C Z x d W 9 0 O 1 N l Y 3 R p b 2 4 x L 1 R h Y m x l M D E w I C h Q Y W d l I D E 3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c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y M D o w M j o w N i 4 5 N D k 3 M z Y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O C k v Q 2 h h b m d l Z C B U e X B l L n t D b 2 x 1 b W 4 x L D B 9 J n F 1 b 3 Q 7 L C Z x d W 9 0 O 1 N l Y 3 R p b 2 4 x L 1 R h Y m x l M D E y I C h Q Y W d l I D E 4 K S 9 D a G F u Z 2 V k I F R 5 c G U u e 0 N v b H V t b j I s M X 0 m c X V v d D s s J n F 1 b 3 Q 7 U 2 V j d G l v b j E v V G F i b G U w M T I g K F B h Z 2 U g M T g p L 0 N o Y W 5 n Z W Q g V H l w Z S 5 7 Q 2 9 s d W 1 u M y w y f S Z x d W 9 0 O y w m c X V v d D t T Z W N 0 a W 9 u M S 9 U Y W J s Z T A x M i A o U G F n Z S A x O C k v Q 2 h h b m d l Z C B U e X B l L n t D b 2 x 1 b W 4 0 L D N 9 J n F 1 b 3 Q 7 L C Z x d W 9 0 O 1 N l Y 3 R p b 2 4 x L 1 R h Y m x l M D E y I C h Q Y W d l I D E 4 K S 9 D a G F u Z 2 V k I F R 5 c G U u e 0 N v b H V t b j U s N H 0 m c X V v d D s s J n F 1 b 3 Q 7 U 2 V j d G l v b j E v V G F i b G U w M T I g K F B h Z 2 U g M T g p L 0 N o Y W 5 n Z W Q g V H l w Z S 5 7 Q 2 9 s d W 1 u N i w 1 f S Z x d W 9 0 O y w m c X V v d D t T Z W N 0 a W 9 u M S 9 U Y W J s Z T A x M i A o U G F n Z S A x O C k v Q 2 h h b m d l Z C B U e X B l L n t D b 2 x 1 b W 4 3 L D Z 9 J n F 1 b 3 Q 7 L C Z x d W 9 0 O 1 N l Y 3 R p b 2 4 x L 1 R h Y m x l M D E y I C h Q Y W d l I D E 4 K S 9 D a G F u Z 2 V k I F R 5 c G U u e 0 N v b H V t b j g s N 3 0 m c X V v d D s s J n F 1 b 3 Q 7 U 2 V j d G l v b j E v V G F i b G U w M T I g K F B h Z 2 U g M T g p L 0 N o Y W 5 n Z W Q g V H l w Z S 5 7 Q 2 9 s d W 1 u O S w 4 f S Z x d W 9 0 O y w m c X V v d D t T Z W N 0 a W 9 u M S 9 U Y W J s Z T A x M i A o U G F n Z S A x O C k v Q 2 h h b m d l Z C B U e X B l L n t D b 2 x 1 b W 4 x M C w 5 f S Z x d W 9 0 O y w m c X V v d D t T Z W N 0 a W 9 u M S 9 U Y W J s Z T A x M i A o U G F n Z S A x O C k v Q 2 h h b m d l Z C B U e X B l L n t D b 2 x 1 b W 4 x M S w x M H 0 m c X V v d D s s J n F 1 b 3 Q 7 U 2 V j d G l v b j E v V G F i b G U w M T I g K F B h Z 2 U g M T g p L 0 N o Y W 5 n Z W Q g V H l w Z S 5 7 Q 2 9 s d W 1 u M T I s M T F 9 J n F 1 b 3 Q 7 L C Z x d W 9 0 O 1 N l Y 3 R p b 2 4 x L 1 R h Y m x l M D E y I C h Q Y W d l I D E 4 K S 9 D a G F u Z 2 V k I F R 5 c G U u e 0 N v b H V t b j E z L D E y f S Z x d W 9 0 O y w m c X V v d D t T Z W N 0 a W 9 u M S 9 U Y W J s Z T A x M i A o U G F n Z S A x O C k v Q 2 h h b m d l Z C B U e X B l L n t D b 2 x 1 b W 4 x N C w x M 3 0 m c X V v d D s s J n F 1 b 3 Q 7 U 2 V j d G l v b j E v V G F i b G U w M T I g K F B h Z 2 U g M T g p L 0 N o Y W 5 n Z W Q g V H l w Z S 5 7 Q 2 9 s d W 1 u M T U s M T R 9 J n F 1 b 3 Q 7 L C Z x d W 9 0 O 1 N l Y 3 R p b 2 4 x L 1 R h Y m x l M D E y I C h Q Y W d l I D E 4 K S 9 D a G F u Z 2 V k I F R 5 c G U u e 0 N v b H V t b j E 2 L D E 1 f S Z x d W 9 0 O y w m c X V v d D t T Z W N 0 a W 9 u M S 9 U Y W J s Z T A x M i A o U G F n Z S A x O C k v Q 2 h h b m d l Z C B U e X B l L n t D b 2 x 1 b W 4 x N y w x N n 0 m c X V v d D s s J n F 1 b 3 Q 7 U 2 V j d G l v b j E v V G F i b G U w M T I g K F B h Z 2 U g M T g p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x M i A o U G F n Z S A x O C k v Q 2 h h b m d l Z C B U e X B l L n t D b 2 x 1 b W 4 x L D B 9 J n F 1 b 3 Q 7 L C Z x d W 9 0 O 1 N l Y 3 R p b 2 4 x L 1 R h Y m x l M D E y I C h Q Y W d l I D E 4 K S 9 D a G F u Z 2 V k I F R 5 c G U u e 0 N v b H V t b j I s M X 0 m c X V v d D s s J n F 1 b 3 Q 7 U 2 V j d G l v b j E v V G F i b G U w M T I g K F B h Z 2 U g M T g p L 0 N o Y W 5 n Z W Q g V H l w Z S 5 7 Q 2 9 s d W 1 u M y w y f S Z x d W 9 0 O y w m c X V v d D t T Z W N 0 a W 9 u M S 9 U Y W J s Z T A x M i A o U G F n Z S A x O C k v Q 2 h h b m d l Z C B U e X B l L n t D b 2 x 1 b W 4 0 L D N 9 J n F 1 b 3 Q 7 L C Z x d W 9 0 O 1 N l Y 3 R p b 2 4 x L 1 R h Y m x l M D E y I C h Q Y W d l I D E 4 K S 9 D a G F u Z 2 V k I F R 5 c G U u e 0 N v b H V t b j U s N H 0 m c X V v d D s s J n F 1 b 3 Q 7 U 2 V j d G l v b j E v V G F i b G U w M T I g K F B h Z 2 U g M T g p L 0 N o Y W 5 n Z W Q g V H l w Z S 5 7 Q 2 9 s d W 1 u N i w 1 f S Z x d W 9 0 O y w m c X V v d D t T Z W N 0 a W 9 u M S 9 U Y W J s Z T A x M i A o U G F n Z S A x O C k v Q 2 h h b m d l Z C B U e X B l L n t D b 2 x 1 b W 4 3 L D Z 9 J n F 1 b 3 Q 7 L C Z x d W 9 0 O 1 N l Y 3 R p b 2 4 x L 1 R h Y m x l M D E y I C h Q Y W d l I D E 4 K S 9 D a G F u Z 2 V k I F R 5 c G U u e 0 N v b H V t b j g s N 3 0 m c X V v d D s s J n F 1 b 3 Q 7 U 2 V j d G l v b j E v V G F i b G U w M T I g K F B h Z 2 U g M T g p L 0 N o Y W 5 n Z W Q g V H l w Z S 5 7 Q 2 9 s d W 1 u O S w 4 f S Z x d W 9 0 O y w m c X V v d D t T Z W N 0 a W 9 u M S 9 U Y W J s Z T A x M i A o U G F n Z S A x O C k v Q 2 h h b m d l Z C B U e X B l L n t D b 2 x 1 b W 4 x M C w 5 f S Z x d W 9 0 O y w m c X V v d D t T Z W N 0 a W 9 u M S 9 U Y W J s Z T A x M i A o U G F n Z S A x O C k v Q 2 h h b m d l Z C B U e X B l L n t D b 2 x 1 b W 4 x M S w x M H 0 m c X V v d D s s J n F 1 b 3 Q 7 U 2 V j d G l v b j E v V G F i b G U w M T I g K F B h Z 2 U g M T g p L 0 N o Y W 5 n Z W Q g V H l w Z S 5 7 Q 2 9 s d W 1 u M T I s M T F 9 J n F 1 b 3 Q 7 L C Z x d W 9 0 O 1 N l Y 3 R p b 2 4 x L 1 R h Y m x l M D E y I C h Q Y W d l I D E 4 K S 9 D a G F u Z 2 V k I F R 5 c G U u e 0 N v b H V t b j E z L D E y f S Z x d W 9 0 O y w m c X V v d D t T Z W N 0 a W 9 u M S 9 U Y W J s Z T A x M i A o U G F n Z S A x O C k v Q 2 h h b m d l Z C B U e X B l L n t D b 2 x 1 b W 4 x N C w x M 3 0 m c X V v d D s s J n F 1 b 3 Q 7 U 2 V j d G l v b j E v V G F i b G U w M T I g K F B h Z 2 U g M T g p L 0 N o Y W 5 n Z W Q g V H l w Z S 5 7 Q 2 9 s d W 1 u M T U s M T R 9 J n F 1 b 3 Q 7 L C Z x d W 9 0 O 1 N l Y 3 R p b 2 4 x L 1 R h Y m x l M D E y I C h Q Y W d l I D E 4 K S 9 D a G F u Z 2 V k I F R 5 c G U u e 0 N v b H V t b j E 2 L D E 1 f S Z x d W 9 0 O y w m c X V v d D t T Z W N 0 a W 9 u M S 9 U Y W J s Z T A x M i A o U G F n Z S A x O C k v Q 2 h h b m d l Z C B U e X B l L n t D b 2 x 1 b W 4 x N y w x N n 0 m c X V v d D s s J n F 1 b 3 Q 7 U 2 V j d G l v b j E v V G F i b G U w M T I g K F B h Z 2 U g M T g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O C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k t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2 L j k 2 N T c z O T V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k t M j E p L 0 N o Y W 5 n Z W Q g V H l w Z S 5 7 Q 2 9 s d W 1 u M S w w f S Z x d W 9 0 O y w m c X V v d D t T Z W N 0 a W 9 u M S 9 U Y W J s Z T A x M y A o U G F n Z S A x O S 0 y M S k v Q 2 h h b m d l Z C B U e X B l L n t D b 2 x 1 b W 4 y L D F 9 J n F 1 b 3 Q 7 L C Z x d W 9 0 O 1 N l Y 3 R p b 2 4 x L 1 R h Y m x l M D E z I C h Q Y W d l I D E 5 L T I x K S 9 D a G F u Z 2 V k I F R 5 c G U u e 0 N v b H V t b j M s M n 0 m c X V v d D s s J n F 1 b 3 Q 7 U 2 V j d G l v b j E v V G F i b G U w M T M g K F B h Z 2 U g M T k t M j E p L 0 N o Y W 5 n Z W Q g V H l w Z S 5 7 Q 2 9 s d W 1 u N C w z f S Z x d W 9 0 O y w m c X V v d D t T Z W N 0 a W 9 u M S 9 U Y W J s Z T A x M y A o U G F n Z S A x O S 0 y M S k v Q 2 h h b m d l Z C B U e X B l L n t D b 2 x 1 b W 4 1 L D R 9 J n F 1 b 3 Q 7 L C Z x d W 9 0 O 1 N l Y 3 R p b 2 4 x L 1 R h Y m x l M D E z I C h Q Y W d l I D E 5 L T I x K S 9 D a G F u Z 2 V k I F R 5 c G U u e 0 N v b H V t b j Y s N X 0 m c X V v d D s s J n F 1 b 3 Q 7 U 2 V j d G l v b j E v V G F i b G U w M T M g K F B h Z 2 U g M T k t M j E p L 0 N o Y W 5 n Z W Q g V H l w Z S 5 7 Q 2 9 s d W 1 u N y w 2 f S Z x d W 9 0 O y w m c X V v d D t T Z W N 0 a W 9 u M S 9 U Y W J s Z T A x M y A o U G F n Z S A x O S 0 y M S k v Q 2 h h b m d l Z C B U e X B l L n t D b 2 x 1 b W 4 4 L D d 9 J n F 1 b 3 Q 7 L C Z x d W 9 0 O 1 N l Y 3 R p b 2 4 x L 1 R h Y m x l M D E z I C h Q Y W d l I D E 5 L T I x K S 9 D a G F u Z 2 V k I F R 5 c G U u e 0 N v b H V t b j k s O H 0 m c X V v d D s s J n F 1 b 3 Q 7 U 2 V j d G l v b j E v V G F i b G U w M T M g K F B h Z 2 U g M T k t M j E p L 0 N o Y W 5 n Z W Q g V H l w Z S 5 7 Q 2 9 s d W 1 u M T A s O X 0 m c X V v d D s s J n F 1 b 3 Q 7 U 2 V j d G l v b j E v V G F i b G U w M T M g K F B h Z 2 U g M T k t M j E p L 0 N o Y W 5 n Z W Q g V H l w Z S 5 7 Q 2 9 s d W 1 u M T E s M T B 9 J n F 1 b 3 Q 7 L C Z x d W 9 0 O 1 N l Y 3 R p b 2 4 x L 1 R h Y m x l M D E z I C h Q Y W d l I D E 5 L T I x K S 9 D a G F u Z 2 V k I F R 5 c G U u e 0 N v b H V t b j E y L D E x f S Z x d W 9 0 O y w m c X V v d D t T Z W N 0 a W 9 u M S 9 U Y W J s Z T A x M y A o U G F n Z S A x O S 0 y M S k v Q 2 h h b m d l Z C B U e X B l L n t D b 2 x 1 b W 4 x M y w x M n 0 m c X V v d D s s J n F 1 b 3 Q 7 U 2 V j d G l v b j E v V G F i b G U w M T M g K F B h Z 2 U g M T k t M j E p L 0 N o Y W 5 n Z W Q g V H l w Z S 5 7 Q 2 9 s d W 1 u M T Q s M T N 9 J n F 1 b 3 Q 7 L C Z x d W 9 0 O 1 N l Y 3 R p b 2 4 x L 1 R h Y m x l M D E z I C h Q Y W d l I D E 5 L T I x K S 9 D a G F u Z 2 V k I F R 5 c G U u e 0 N v b H V t b j E 1 L D E 0 f S Z x d W 9 0 O y w m c X V v d D t T Z W N 0 a W 9 u M S 9 U Y W J s Z T A x M y A o U G F n Z S A x O S 0 y M S k v Q 2 h h b m d l Z C B U e X B l L n t D b 2 x 1 b W 4 x N i w x N X 0 m c X V v d D s s J n F 1 b 3 Q 7 U 2 V j d G l v b j E v V G F i b G U w M T M g K F B h Z 2 U g M T k t M j E p L 0 N o Y W 5 n Z W Q g V H l w Z S 5 7 Q 2 9 s d W 1 u M T c s M T Z 9 J n F 1 b 3 Q 7 L C Z x d W 9 0 O 1 N l Y 3 R p b 2 4 x L 1 R h Y m x l M D E z I C h Q Y W d l I D E 5 L T I x K S 9 D a G F u Z 2 V k I F R 5 c G U u e 0 N v b H V t b j E 4 L D E 3 f S Z x d W 9 0 O y w m c X V v d D t T Z W N 0 a W 9 u M S 9 U Y W J s Z T A x M y A o U G F n Z S A x O S 0 y M S k v Q 2 h h b m d l Z C B U e X B l L n t D b 2 x 1 b W 4 x O S w x O H 0 m c X V v d D s s J n F 1 b 3 Q 7 U 2 V j d G l v b j E v V G F i b G U w M T M g K F B h Z 2 U g M T k t M j E p L 0 N o Y W 5 n Z W Q g V H l w Z S 5 7 Q 2 9 s d W 1 u M j A s M T l 9 J n F 1 b 3 Q 7 L C Z x d W 9 0 O 1 N l Y 3 R p b 2 4 x L 1 R h Y m x l M D E z I C h Q Y W d l I D E 5 L T I x K S 9 D a G F u Z 2 V k I F R 5 c G U u e 0 N v b H V t b j I x L D I w f S Z x d W 9 0 O y w m c X V v d D t T Z W N 0 a W 9 u M S 9 U Y W J s Z T A x M y A o U G F n Z S A x O S 0 y M S k v Q 2 h h b m d l Z C B U e X B l L n t D b 2 x 1 b W 4 y M i w y M X 0 m c X V v d D s s J n F 1 b 3 Q 7 U 2 V j d G l v b j E v V G F i b G U w M T M g K F B h Z 2 U g M T k t M j E p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A x M y A o U G F n Z S A x O S 0 y M S k v Q 2 h h b m d l Z C B U e X B l L n t D b 2 x 1 b W 4 x L D B 9 J n F 1 b 3 Q 7 L C Z x d W 9 0 O 1 N l Y 3 R p b 2 4 x L 1 R h Y m x l M D E z I C h Q Y W d l I D E 5 L T I x K S 9 D a G F u Z 2 V k I F R 5 c G U u e 0 N v b H V t b j I s M X 0 m c X V v d D s s J n F 1 b 3 Q 7 U 2 V j d G l v b j E v V G F i b G U w M T M g K F B h Z 2 U g M T k t M j E p L 0 N o Y W 5 n Z W Q g V H l w Z S 5 7 Q 2 9 s d W 1 u M y w y f S Z x d W 9 0 O y w m c X V v d D t T Z W N 0 a W 9 u M S 9 U Y W J s Z T A x M y A o U G F n Z S A x O S 0 y M S k v Q 2 h h b m d l Z C B U e X B l L n t D b 2 x 1 b W 4 0 L D N 9 J n F 1 b 3 Q 7 L C Z x d W 9 0 O 1 N l Y 3 R p b 2 4 x L 1 R h Y m x l M D E z I C h Q Y W d l I D E 5 L T I x K S 9 D a G F u Z 2 V k I F R 5 c G U u e 0 N v b H V t b j U s N H 0 m c X V v d D s s J n F 1 b 3 Q 7 U 2 V j d G l v b j E v V G F i b G U w M T M g K F B h Z 2 U g M T k t M j E p L 0 N o Y W 5 n Z W Q g V H l w Z S 5 7 Q 2 9 s d W 1 u N i w 1 f S Z x d W 9 0 O y w m c X V v d D t T Z W N 0 a W 9 u M S 9 U Y W J s Z T A x M y A o U G F n Z S A x O S 0 y M S k v Q 2 h h b m d l Z C B U e X B l L n t D b 2 x 1 b W 4 3 L D Z 9 J n F 1 b 3 Q 7 L C Z x d W 9 0 O 1 N l Y 3 R p b 2 4 x L 1 R h Y m x l M D E z I C h Q Y W d l I D E 5 L T I x K S 9 D a G F u Z 2 V k I F R 5 c G U u e 0 N v b H V t b j g s N 3 0 m c X V v d D s s J n F 1 b 3 Q 7 U 2 V j d G l v b j E v V G F i b G U w M T M g K F B h Z 2 U g M T k t M j E p L 0 N o Y W 5 n Z W Q g V H l w Z S 5 7 Q 2 9 s d W 1 u O S w 4 f S Z x d W 9 0 O y w m c X V v d D t T Z W N 0 a W 9 u M S 9 U Y W J s Z T A x M y A o U G F n Z S A x O S 0 y M S k v Q 2 h h b m d l Z C B U e X B l L n t D b 2 x 1 b W 4 x M C w 5 f S Z x d W 9 0 O y w m c X V v d D t T Z W N 0 a W 9 u M S 9 U Y W J s Z T A x M y A o U G F n Z S A x O S 0 y M S k v Q 2 h h b m d l Z C B U e X B l L n t D b 2 x 1 b W 4 x M S w x M H 0 m c X V v d D s s J n F 1 b 3 Q 7 U 2 V j d G l v b j E v V G F i b G U w M T M g K F B h Z 2 U g M T k t M j E p L 0 N o Y W 5 n Z W Q g V H l w Z S 5 7 Q 2 9 s d W 1 u M T I s M T F 9 J n F 1 b 3 Q 7 L C Z x d W 9 0 O 1 N l Y 3 R p b 2 4 x L 1 R h Y m x l M D E z I C h Q Y W d l I D E 5 L T I x K S 9 D a G F u Z 2 V k I F R 5 c G U u e 0 N v b H V t b j E z L D E y f S Z x d W 9 0 O y w m c X V v d D t T Z W N 0 a W 9 u M S 9 U Y W J s Z T A x M y A o U G F n Z S A x O S 0 y M S k v Q 2 h h b m d l Z C B U e X B l L n t D b 2 x 1 b W 4 x N C w x M 3 0 m c X V v d D s s J n F 1 b 3 Q 7 U 2 V j d G l v b j E v V G F i b G U w M T M g K F B h Z 2 U g M T k t M j E p L 0 N o Y W 5 n Z W Q g V H l w Z S 5 7 Q 2 9 s d W 1 u M T U s M T R 9 J n F 1 b 3 Q 7 L C Z x d W 9 0 O 1 N l Y 3 R p b 2 4 x L 1 R h Y m x l M D E z I C h Q Y W d l I D E 5 L T I x K S 9 D a G F u Z 2 V k I F R 5 c G U u e 0 N v b H V t b j E 2 L D E 1 f S Z x d W 9 0 O y w m c X V v d D t T Z W N 0 a W 9 u M S 9 U Y W J s Z T A x M y A o U G F n Z S A x O S 0 y M S k v Q 2 h h b m d l Z C B U e X B l L n t D b 2 x 1 b W 4 x N y w x N n 0 m c X V v d D s s J n F 1 b 3 Q 7 U 2 V j d G l v b j E v V G F i b G U w M T M g K F B h Z 2 U g M T k t M j E p L 0 N o Y W 5 n Z W Q g V H l w Z S 5 7 Q 2 9 s d W 1 u M T g s M T d 9 J n F 1 b 3 Q 7 L C Z x d W 9 0 O 1 N l Y 3 R p b 2 4 x L 1 R h Y m x l M D E z I C h Q Y W d l I D E 5 L T I x K S 9 D a G F u Z 2 V k I F R 5 c G U u e 0 N v b H V t b j E 5 L D E 4 f S Z x d W 9 0 O y w m c X V v d D t T Z W N 0 a W 9 u M S 9 U Y W J s Z T A x M y A o U G F n Z S A x O S 0 y M S k v Q 2 h h b m d l Z C B U e X B l L n t D b 2 x 1 b W 4 y M C w x O X 0 m c X V v d D s s J n F 1 b 3 Q 7 U 2 V j d G l v b j E v V G F i b G U w M T M g K F B h Z 2 U g M T k t M j E p L 0 N o Y W 5 n Z W Q g V H l w Z S 5 7 Q 2 9 s d W 1 u M j E s M j B 9 J n F 1 b 3 Q 7 L C Z x d W 9 0 O 1 N l Y 3 R p b 2 4 x L 1 R h Y m x l M D E z I C h Q Y W d l I D E 5 L T I x K S 9 D a G F u Z 2 V k I F R 5 c G U u e 0 N v b H V t b j I y L D I x f S Z x d W 9 0 O y w m c X V v d D t T Z W N 0 a W 9 u M S 9 U Y W J s Z T A x M y A o U G F n Z S A x O S 0 y M S k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O S 0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5 L T I x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y M D o w M j o w N i 4 5 O D E 3 N D U 2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y K S 9 D a G F u Z 2 V k I F R 5 c G U u e 0 N v b H V t b j E s M H 0 m c X V v d D s s J n F 1 b 3 Q 7 U 2 V j d G l v b j E v V G F i b G U w M T Y g K F B h Z 2 U g M j I p L 0 N o Y W 5 n Z W Q g V H l w Z S 5 7 Q 2 9 s d W 1 u M i w x f S Z x d W 9 0 O y w m c X V v d D t T Z W N 0 a W 9 u M S 9 U Y W J s Z T A x N i A o U G F n Z S A y M i k v Q 2 h h b m d l Z C B U e X B l L n t D b 2 x 1 b W 4 z L D J 9 J n F 1 b 3 Q 7 L C Z x d W 9 0 O 1 N l Y 3 R p b 2 4 x L 1 R h Y m x l M D E 2 I C h Q Y W d l I D I y K S 9 D a G F u Z 2 V k I F R 5 c G U u e 0 N v b H V t b j Q s M 3 0 m c X V v d D s s J n F 1 b 3 Q 7 U 2 V j d G l v b j E v V G F i b G U w M T Y g K F B h Z 2 U g M j I p L 0 N o Y W 5 n Z W Q g V H l w Z S 5 7 Q 2 9 s d W 1 u N S w 0 f S Z x d W 9 0 O y w m c X V v d D t T Z W N 0 a W 9 u M S 9 U Y W J s Z T A x N i A o U G F n Z S A y M i k v Q 2 h h b m d l Z C B U e X B l L n t D b 2 x 1 b W 4 2 L D V 9 J n F 1 b 3 Q 7 L C Z x d W 9 0 O 1 N l Y 3 R p b 2 4 x L 1 R h Y m x l M D E 2 I C h Q Y W d l I D I y K S 9 D a G F u Z 2 V k I F R 5 c G U u e 0 N v b H V t b j c s N n 0 m c X V v d D s s J n F 1 b 3 Q 7 U 2 V j d G l v b j E v V G F i b G U w M T Y g K F B h Z 2 U g M j I p L 0 N o Y W 5 n Z W Q g V H l w Z S 5 7 Q 2 9 s d W 1 u O C w 3 f S Z x d W 9 0 O y w m c X V v d D t T Z W N 0 a W 9 u M S 9 U Y W J s Z T A x N i A o U G F n Z S A y M i k v Q 2 h h b m d l Z C B U e X B l L n t D b 2 x 1 b W 4 5 L D h 9 J n F 1 b 3 Q 7 L C Z x d W 9 0 O 1 N l Y 3 R p b 2 4 x L 1 R h Y m x l M D E 2 I C h Q Y W d l I D I y K S 9 D a G F u Z 2 V k I F R 5 c G U u e 0 N v b H V t b j E w L D l 9 J n F 1 b 3 Q 7 L C Z x d W 9 0 O 1 N l Y 3 R p b 2 4 x L 1 R h Y m x l M D E 2 I C h Q Y W d l I D I y K S 9 D a G F u Z 2 V k I F R 5 c G U u e 0 N v b H V t b j E x L D E w f S Z x d W 9 0 O y w m c X V v d D t T Z W N 0 a W 9 u M S 9 U Y W J s Z T A x N i A o U G F n Z S A y M i k v Q 2 h h b m d l Z C B U e X B l L n t D b 2 x 1 b W 4 x M i w x M X 0 m c X V v d D s s J n F 1 b 3 Q 7 U 2 V j d G l v b j E v V G F i b G U w M T Y g K F B h Z 2 U g M j I p L 0 N o Y W 5 n Z W Q g V H l w Z S 5 7 Q 2 9 s d W 1 u M T M s M T J 9 J n F 1 b 3 Q 7 L C Z x d W 9 0 O 1 N l Y 3 R p b 2 4 x L 1 R h Y m x l M D E 2 I C h Q Y W d l I D I y K S 9 D a G F u Z 2 V k I F R 5 c G U u e 0 N v b H V t b j E 0 L D E z f S Z x d W 9 0 O y w m c X V v d D t T Z W N 0 a W 9 u M S 9 U Y W J s Z T A x N i A o U G F n Z S A y M i k v Q 2 h h b m d l Z C B U e X B l L n t D b 2 x 1 b W 4 x N S w x N H 0 m c X V v d D s s J n F 1 b 3 Q 7 U 2 V j d G l v b j E v V G F i b G U w M T Y g K F B h Z 2 U g M j I p L 0 N o Y W 5 n Z W Q g V H l w Z S 5 7 Q 2 9 s d W 1 u M T Y s M T V 9 J n F 1 b 3 Q 7 L C Z x d W 9 0 O 1 N l Y 3 R p b 2 4 x L 1 R h Y m x l M D E 2 I C h Q Y W d l I D I y K S 9 D a G F u Z 2 V k I F R 5 c G U u e 0 N v b H V t b j E 3 L D E 2 f S Z x d W 9 0 O y w m c X V v d D t T Z W N 0 a W 9 u M S 9 U Y W J s Z T A x N i A o U G F n Z S A y M i k v Q 2 h h b m d l Z C B U e X B l L n t D b 2 x 1 b W 4 x O C w x N 3 0 m c X V v d D s s J n F 1 b 3 Q 7 U 2 V j d G l v b j E v V G F i b G U w M T Y g K F B h Z 2 U g M j I p L 0 N o Y W 5 n Z W Q g V H l w Z S 5 7 Q 2 9 s d W 1 u M T k s M T h 9 J n F 1 b 3 Q 7 L C Z x d W 9 0 O 1 N l Y 3 R p b 2 4 x L 1 R h Y m x l M D E 2 I C h Q Y W d l I D I y K S 9 D a G F u Z 2 V k I F R 5 c G U u e 0 N v b H V t b j I w L D E 5 f S Z x d W 9 0 O y w m c X V v d D t T Z W N 0 a W 9 u M S 9 U Y W J s Z T A x N i A o U G F n Z S A y M i k v Q 2 h h b m d l Z C B U e X B l L n t D b 2 x 1 b W 4 y M S w y M H 0 m c X V v d D s s J n F 1 b 3 Q 7 U 2 V j d G l v b j E v V G F i b G U w M T Y g K F B h Z 2 U g M j I p L 0 N o Y W 5 n Z W Q g V H l w Z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A x N i A o U G F n Z S A y M i k v Q 2 h h b m d l Z C B U e X B l L n t D b 2 x 1 b W 4 x L D B 9 J n F 1 b 3 Q 7 L C Z x d W 9 0 O 1 N l Y 3 R p b 2 4 x L 1 R h Y m x l M D E 2 I C h Q Y W d l I D I y K S 9 D a G F u Z 2 V k I F R 5 c G U u e 0 N v b H V t b j I s M X 0 m c X V v d D s s J n F 1 b 3 Q 7 U 2 V j d G l v b j E v V G F i b G U w M T Y g K F B h Z 2 U g M j I p L 0 N o Y W 5 n Z W Q g V H l w Z S 5 7 Q 2 9 s d W 1 u M y w y f S Z x d W 9 0 O y w m c X V v d D t T Z W N 0 a W 9 u M S 9 U Y W J s Z T A x N i A o U G F n Z S A y M i k v Q 2 h h b m d l Z C B U e X B l L n t D b 2 x 1 b W 4 0 L D N 9 J n F 1 b 3 Q 7 L C Z x d W 9 0 O 1 N l Y 3 R p b 2 4 x L 1 R h Y m x l M D E 2 I C h Q Y W d l I D I y K S 9 D a G F u Z 2 V k I F R 5 c G U u e 0 N v b H V t b j U s N H 0 m c X V v d D s s J n F 1 b 3 Q 7 U 2 V j d G l v b j E v V G F i b G U w M T Y g K F B h Z 2 U g M j I p L 0 N o Y W 5 n Z W Q g V H l w Z S 5 7 Q 2 9 s d W 1 u N i w 1 f S Z x d W 9 0 O y w m c X V v d D t T Z W N 0 a W 9 u M S 9 U Y W J s Z T A x N i A o U G F n Z S A y M i k v Q 2 h h b m d l Z C B U e X B l L n t D b 2 x 1 b W 4 3 L D Z 9 J n F 1 b 3 Q 7 L C Z x d W 9 0 O 1 N l Y 3 R p b 2 4 x L 1 R h Y m x l M D E 2 I C h Q Y W d l I D I y K S 9 D a G F u Z 2 V k I F R 5 c G U u e 0 N v b H V t b j g s N 3 0 m c X V v d D s s J n F 1 b 3 Q 7 U 2 V j d G l v b j E v V G F i b G U w M T Y g K F B h Z 2 U g M j I p L 0 N o Y W 5 n Z W Q g V H l w Z S 5 7 Q 2 9 s d W 1 u O S w 4 f S Z x d W 9 0 O y w m c X V v d D t T Z W N 0 a W 9 u M S 9 U Y W J s Z T A x N i A o U G F n Z S A y M i k v Q 2 h h b m d l Z C B U e X B l L n t D b 2 x 1 b W 4 x M C w 5 f S Z x d W 9 0 O y w m c X V v d D t T Z W N 0 a W 9 u M S 9 U Y W J s Z T A x N i A o U G F n Z S A y M i k v Q 2 h h b m d l Z C B U e X B l L n t D b 2 x 1 b W 4 x M S w x M H 0 m c X V v d D s s J n F 1 b 3 Q 7 U 2 V j d G l v b j E v V G F i b G U w M T Y g K F B h Z 2 U g M j I p L 0 N o Y W 5 n Z W Q g V H l w Z S 5 7 Q 2 9 s d W 1 u M T I s M T F 9 J n F 1 b 3 Q 7 L C Z x d W 9 0 O 1 N l Y 3 R p b 2 4 x L 1 R h Y m x l M D E 2 I C h Q Y W d l I D I y K S 9 D a G F u Z 2 V k I F R 5 c G U u e 0 N v b H V t b j E z L D E y f S Z x d W 9 0 O y w m c X V v d D t T Z W N 0 a W 9 u M S 9 U Y W J s Z T A x N i A o U G F n Z S A y M i k v Q 2 h h b m d l Z C B U e X B l L n t D b 2 x 1 b W 4 x N C w x M 3 0 m c X V v d D s s J n F 1 b 3 Q 7 U 2 V j d G l v b j E v V G F i b G U w M T Y g K F B h Z 2 U g M j I p L 0 N o Y W 5 n Z W Q g V H l w Z S 5 7 Q 2 9 s d W 1 u M T U s M T R 9 J n F 1 b 3 Q 7 L C Z x d W 9 0 O 1 N l Y 3 R p b 2 4 x L 1 R h Y m x l M D E 2 I C h Q Y W d l I D I y K S 9 D a G F u Z 2 V k I F R 5 c G U u e 0 N v b H V t b j E 2 L D E 1 f S Z x d W 9 0 O y w m c X V v d D t T Z W N 0 a W 9 u M S 9 U Y W J s Z T A x N i A o U G F n Z S A y M i k v Q 2 h h b m d l Z C B U e X B l L n t D b 2 x 1 b W 4 x N y w x N n 0 m c X V v d D s s J n F 1 b 3 Q 7 U 2 V j d G l v b j E v V G F i b G U w M T Y g K F B h Z 2 U g M j I p L 0 N o Y W 5 n Z W Q g V H l w Z S 5 7 Q 2 9 s d W 1 u M T g s M T d 9 J n F 1 b 3 Q 7 L C Z x d W 9 0 O 1 N l Y 3 R p b 2 4 x L 1 R h Y m x l M D E 2 I C h Q Y W d l I D I y K S 9 D a G F u Z 2 V k I F R 5 c G U u e 0 N v b H V t b j E 5 L D E 4 f S Z x d W 9 0 O y w m c X V v d D t T Z W N 0 a W 9 u M S 9 U Y W J s Z T A x N i A o U G F n Z S A y M i k v Q 2 h h b m d l Z C B U e X B l L n t D b 2 x 1 b W 4 y M C w x O X 0 m c X V v d D s s J n F 1 b 3 Q 7 U 2 V j d G l v b j E v V G F i b G U w M T Y g K F B h Z 2 U g M j I p L 0 N o Y W 5 n Z W Q g V H l w Z S 5 7 Q 2 9 s d W 1 u M j E s M j B 9 J n F 1 b 3 Q 7 L C Z x d W 9 0 O 1 N l Y 3 R p b 2 4 x L 1 R h Y m x l M D E 2 I C h Q Y W d l I D I y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I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2 L j k 5 N z c 0 N j d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Q p L 0 N o Y W 5 n Z W Q g V H l w Z S 5 7 Q 2 9 s d W 1 u M S w w f S Z x d W 9 0 O y w m c X V v d D t T Z W N 0 a W 9 u M S 9 U Y W J s Z T A y M i A o U G F n Z S A y N C k v Q 2 h h b m d l Z C B U e X B l L n t D b 2 x 1 b W 4 y L D F 9 J n F 1 b 3 Q 7 L C Z x d W 9 0 O 1 N l Y 3 R p b 2 4 x L 1 R h Y m x l M D I y I C h Q Y W d l I D I 0 K S 9 D a G F u Z 2 V k I F R 5 c G U u e 0 N v b H V t b j M s M n 0 m c X V v d D s s J n F 1 b 3 Q 7 U 2 V j d G l v b j E v V G F i b G U w M j I g K F B h Z 2 U g M j Q p L 0 N o Y W 5 n Z W Q g V H l w Z S 5 7 Q 2 9 s d W 1 u N C w z f S Z x d W 9 0 O y w m c X V v d D t T Z W N 0 a W 9 u M S 9 U Y W J s Z T A y M i A o U G F n Z S A y N C k v Q 2 h h b m d l Z C B U e X B l L n t D b 2 x 1 b W 4 1 L D R 9 J n F 1 b 3 Q 7 L C Z x d W 9 0 O 1 N l Y 3 R p b 2 4 x L 1 R h Y m x l M D I y I C h Q Y W d l I D I 0 K S 9 D a G F u Z 2 V k I F R 5 c G U u e 0 N v b H V t b j Y s N X 0 m c X V v d D s s J n F 1 b 3 Q 7 U 2 V j d G l v b j E v V G F i b G U w M j I g K F B h Z 2 U g M j Q p L 0 N o Y W 5 n Z W Q g V H l w Z S 5 7 Q 2 9 s d W 1 u N y w 2 f S Z x d W 9 0 O y w m c X V v d D t T Z W N 0 a W 9 u M S 9 U Y W J s Z T A y M i A o U G F n Z S A y N C k v Q 2 h h b m d l Z C B U e X B l L n t D b 2 x 1 b W 4 4 L D d 9 J n F 1 b 3 Q 7 L C Z x d W 9 0 O 1 N l Y 3 R p b 2 4 x L 1 R h Y m x l M D I y I C h Q Y W d l I D I 0 K S 9 D a G F u Z 2 V k I F R 5 c G U u e 0 N v b H V t b j k s O H 0 m c X V v d D s s J n F 1 b 3 Q 7 U 2 V j d G l v b j E v V G F i b G U w M j I g K F B h Z 2 U g M j Q p L 0 N o Y W 5 n Z W Q g V H l w Z S 5 7 Q 2 9 s d W 1 u M T A s O X 0 m c X V v d D s s J n F 1 b 3 Q 7 U 2 V j d G l v b j E v V G F i b G U w M j I g K F B h Z 2 U g M j Q p L 0 N o Y W 5 n Z W Q g V H l w Z S 5 7 Q 2 9 s d W 1 u M T E s M T B 9 J n F 1 b 3 Q 7 L C Z x d W 9 0 O 1 N l Y 3 R p b 2 4 x L 1 R h Y m x l M D I y I C h Q Y W d l I D I 0 K S 9 D a G F u Z 2 V k I F R 5 c G U u e 0 N v b H V t b j E y L D E x f S Z x d W 9 0 O y w m c X V v d D t T Z W N 0 a W 9 u M S 9 U Y W J s Z T A y M i A o U G F n Z S A y N C k v Q 2 h h b m d l Z C B U e X B l L n t D b 2 x 1 b W 4 x M y w x M n 0 m c X V v d D s s J n F 1 b 3 Q 7 U 2 V j d G l v b j E v V G F i b G U w M j I g K F B h Z 2 U g M j Q p L 0 N o Y W 5 n Z W Q g V H l w Z S 5 7 Q 2 9 s d W 1 u M T Q s M T N 9 J n F 1 b 3 Q 7 L C Z x d W 9 0 O 1 N l Y 3 R p b 2 4 x L 1 R h Y m x l M D I y I C h Q Y W d l I D I 0 K S 9 D a G F u Z 2 V k I F R 5 c G U u e 0 N v b H V t b j E 1 L D E 0 f S Z x d W 9 0 O y w m c X V v d D t T Z W N 0 a W 9 u M S 9 U Y W J s Z T A y M i A o U G F n Z S A y N C k v Q 2 h h b m d l Z C B U e X B l L n t D b 2 x 1 b W 4 x N i w x N X 0 m c X V v d D s s J n F 1 b 3 Q 7 U 2 V j d G l v b j E v V G F i b G U w M j I g K F B h Z 2 U g M j Q p L 0 N o Y W 5 n Z W Q g V H l w Z S 5 7 Q 2 9 s d W 1 u M T c s M T Z 9 J n F 1 b 3 Q 7 L C Z x d W 9 0 O 1 N l Y 3 R p b 2 4 x L 1 R h Y m x l M D I y I C h Q Y W d l I D I 0 K S 9 D a G F u Z 2 V k I F R 5 c G U u e 0 N v b H V t b j E 4 L D E 3 f S Z x d W 9 0 O y w m c X V v d D t T Z W N 0 a W 9 u M S 9 U Y W J s Z T A y M i A o U G F n Z S A y N C k v Q 2 h h b m d l Z C B U e X B l L n t D b 2 x 1 b W 4 x O S w x O H 0 m c X V v d D s s J n F 1 b 3 Q 7 U 2 V j d G l v b j E v V G F i b G U w M j I g K F B h Z 2 U g M j Q p L 0 N o Y W 5 n Z W Q g V H l w Z S 5 7 Q 2 9 s d W 1 u M j A s M T l 9 J n F 1 b 3 Q 7 L C Z x d W 9 0 O 1 N l Y 3 R p b 2 4 x L 1 R h Y m x l M D I y I C h Q Y W d l I D I 0 K S 9 D a G F u Z 2 V k I F R 5 c G U u e 0 N v b H V t b j I x L D I w f S Z x d W 9 0 O y w m c X V v d D t T Z W N 0 a W 9 u M S 9 U Y W J s Z T A y M i A o U G F n Z S A y N C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I y I C h Q Y W d l I D I 0 K S 9 D a G F u Z 2 V k I F R 5 c G U u e 0 N v b H V t b j E s M H 0 m c X V v d D s s J n F 1 b 3 Q 7 U 2 V j d G l v b j E v V G F i b G U w M j I g K F B h Z 2 U g M j Q p L 0 N o Y W 5 n Z W Q g V H l w Z S 5 7 Q 2 9 s d W 1 u M i w x f S Z x d W 9 0 O y w m c X V v d D t T Z W N 0 a W 9 u M S 9 U Y W J s Z T A y M i A o U G F n Z S A y N C k v Q 2 h h b m d l Z C B U e X B l L n t D b 2 x 1 b W 4 z L D J 9 J n F 1 b 3 Q 7 L C Z x d W 9 0 O 1 N l Y 3 R p b 2 4 x L 1 R h Y m x l M D I y I C h Q Y W d l I D I 0 K S 9 D a G F u Z 2 V k I F R 5 c G U u e 0 N v b H V t b j Q s M 3 0 m c X V v d D s s J n F 1 b 3 Q 7 U 2 V j d G l v b j E v V G F i b G U w M j I g K F B h Z 2 U g M j Q p L 0 N o Y W 5 n Z W Q g V H l w Z S 5 7 Q 2 9 s d W 1 u N S w 0 f S Z x d W 9 0 O y w m c X V v d D t T Z W N 0 a W 9 u M S 9 U Y W J s Z T A y M i A o U G F n Z S A y N C k v Q 2 h h b m d l Z C B U e X B l L n t D b 2 x 1 b W 4 2 L D V 9 J n F 1 b 3 Q 7 L C Z x d W 9 0 O 1 N l Y 3 R p b 2 4 x L 1 R h Y m x l M D I y I C h Q Y W d l I D I 0 K S 9 D a G F u Z 2 V k I F R 5 c G U u e 0 N v b H V t b j c s N n 0 m c X V v d D s s J n F 1 b 3 Q 7 U 2 V j d G l v b j E v V G F i b G U w M j I g K F B h Z 2 U g M j Q p L 0 N o Y W 5 n Z W Q g V H l w Z S 5 7 Q 2 9 s d W 1 u O C w 3 f S Z x d W 9 0 O y w m c X V v d D t T Z W N 0 a W 9 u M S 9 U Y W J s Z T A y M i A o U G F n Z S A y N C k v Q 2 h h b m d l Z C B U e X B l L n t D b 2 x 1 b W 4 5 L D h 9 J n F 1 b 3 Q 7 L C Z x d W 9 0 O 1 N l Y 3 R p b 2 4 x L 1 R h Y m x l M D I y I C h Q Y W d l I D I 0 K S 9 D a G F u Z 2 V k I F R 5 c G U u e 0 N v b H V t b j E w L D l 9 J n F 1 b 3 Q 7 L C Z x d W 9 0 O 1 N l Y 3 R p b 2 4 x L 1 R h Y m x l M D I y I C h Q Y W d l I D I 0 K S 9 D a G F u Z 2 V k I F R 5 c G U u e 0 N v b H V t b j E x L D E w f S Z x d W 9 0 O y w m c X V v d D t T Z W N 0 a W 9 u M S 9 U Y W J s Z T A y M i A o U G F n Z S A y N C k v Q 2 h h b m d l Z C B U e X B l L n t D b 2 x 1 b W 4 x M i w x M X 0 m c X V v d D s s J n F 1 b 3 Q 7 U 2 V j d G l v b j E v V G F i b G U w M j I g K F B h Z 2 U g M j Q p L 0 N o Y W 5 n Z W Q g V H l w Z S 5 7 Q 2 9 s d W 1 u M T M s M T J 9 J n F 1 b 3 Q 7 L C Z x d W 9 0 O 1 N l Y 3 R p b 2 4 x L 1 R h Y m x l M D I y I C h Q Y W d l I D I 0 K S 9 D a G F u Z 2 V k I F R 5 c G U u e 0 N v b H V t b j E 0 L D E z f S Z x d W 9 0 O y w m c X V v d D t T Z W N 0 a W 9 u M S 9 U Y W J s Z T A y M i A o U G F n Z S A y N C k v Q 2 h h b m d l Z C B U e X B l L n t D b 2 x 1 b W 4 x N S w x N H 0 m c X V v d D s s J n F 1 b 3 Q 7 U 2 V j d G l v b j E v V G F i b G U w M j I g K F B h Z 2 U g M j Q p L 0 N o Y W 5 n Z W Q g V H l w Z S 5 7 Q 2 9 s d W 1 u M T Y s M T V 9 J n F 1 b 3 Q 7 L C Z x d W 9 0 O 1 N l Y 3 R p b 2 4 x L 1 R h Y m x l M D I y I C h Q Y W d l I D I 0 K S 9 D a G F u Z 2 V k I F R 5 c G U u e 0 N v b H V t b j E 3 L D E 2 f S Z x d W 9 0 O y w m c X V v d D t T Z W N 0 a W 9 u M S 9 U Y W J s Z T A y M i A o U G F n Z S A y N C k v Q 2 h h b m d l Z C B U e X B l L n t D b 2 x 1 b W 4 x O C w x N 3 0 m c X V v d D s s J n F 1 b 3 Q 7 U 2 V j d G l v b j E v V G F i b G U w M j I g K F B h Z 2 U g M j Q p L 0 N o Y W 5 n Z W Q g V H l w Z S 5 7 Q 2 9 s d W 1 u M T k s M T h 9 J n F 1 b 3 Q 7 L C Z x d W 9 0 O 1 N l Y 3 R p b 2 4 x L 1 R h Y m x l M D I y I C h Q Y W d l I D I 0 K S 9 D a G F u Z 2 V k I F R 5 c G U u e 0 N v b H V t b j I w L D E 5 f S Z x d W 9 0 O y w m c X V v d D t T Z W N 0 a W 9 u M S 9 U Y W J s Z T A y M i A o U G F n Z S A y N C k v Q 2 h h b m d l Z C B U e X B l L n t D b 2 x 1 b W 4 y M S w y M H 0 m c X V v d D s s J n F 1 b 3 Q 7 U 2 V j d G l v b j E v V G F i b G U w M j I g K F B h Z 2 U g M j Q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3 L j A x M z c 1 N T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N S k v Q 2 h h b m d l Z C B U e X B l L n t D b 2 x 1 b W 4 x L D B 9 J n F 1 b 3 Q 7 L C Z x d W 9 0 O 1 N l Y 3 R p b 2 4 x L 1 R h Y m x l M D I 0 I C h Q Y W d l I D I 1 K S 9 D a G F u Z 2 V k I F R 5 c G U u e 0 N v b H V t b j I s M X 0 m c X V v d D s s J n F 1 b 3 Q 7 U 2 V j d G l v b j E v V G F i b G U w M j Q g K F B h Z 2 U g M j U p L 0 N o Y W 5 n Z W Q g V H l w Z S 5 7 Q 2 9 s d W 1 u M y w y f S Z x d W 9 0 O y w m c X V v d D t T Z W N 0 a W 9 u M S 9 U Y W J s Z T A y N C A o U G F n Z S A y N S k v Q 2 h h b m d l Z C B U e X B l L n t D b 2 x 1 b W 4 0 L D N 9 J n F 1 b 3 Q 7 L C Z x d W 9 0 O 1 N l Y 3 R p b 2 4 x L 1 R h Y m x l M D I 0 I C h Q Y W d l I D I 1 K S 9 D a G F u Z 2 V k I F R 5 c G U u e 0 N v b H V t b j U s N H 0 m c X V v d D s s J n F 1 b 3 Q 7 U 2 V j d G l v b j E v V G F i b G U w M j Q g K F B h Z 2 U g M j U p L 0 N o Y W 5 n Z W Q g V H l w Z S 5 7 Q 2 9 s d W 1 u N i w 1 f S Z x d W 9 0 O y w m c X V v d D t T Z W N 0 a W 9 u M S 9 U Y W J s Z T A y N C A o U G F n Z S A y N S k v Q 2 h h b m d l Z C B U e X B l L n t D b 2 x 1 b W 4 3 L D Z 9 J n F 1 b 3 Q 7 L C Z x d W 9 0 O 1 N l Y 3 R p b 2 4 x L 1 R h Y m x l M D I 0 I C h Q Y W d l I D I 1 K S 9 D a G F u Z 2 V k I F R 5 c G U u e 0 N v b H V t b j g s N 3 0 m c X V v d D s s J n F 1 b 3 Q 7 U 2 V j d G l v b j E v V G F i b G U w M j Q g K F B h Z 2 U g M j U p L 0 N o Y W 5 n Z W Q g V H l w Z S 5 7 Q 2 9 s d W 1 u O S w 4 f S Z x d W 9 0 O y w m c X V v d D t T Z W N 0 a W 9 u M S 9 U Y W J s Z T A y N C A o U G F n Z S A y N S k v Q 2 h h b m d l Z C B U e X B l L n t D b 2 x 1 b W 4 x M C w 5 f S Z x d W 9 0 O y w m c X V v d D t T Z W N 0 a W 9 u M S 9 U Y W J s Z T A y N C A o U G F n Z S A y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0 I C h Q Y W d l I D I 1 K S 9 D a G F u Z 2 V k I F R 5 c G U u e 0 N v b H V t b j E s M H 0 m c X V v d D s s J n F 1 b 3 Q 7 U 2 V j d G l v b j E v V G F i b G U w M j Q g K F B h Z 2 U g M j U p L 0 N o Y W 5 n Z W Q g V H l w Z S 5 7 Q 2 9 s d W 1 u M i w x f S Z x d W 9 0 O y w m c X V v d D t T Z W N 0 a W 9 u M S 9 U Y W J s Z T A y N C A o U G F n Z S A y N S k v Q 2 h h b m d l Z C B U e X B l L n t D b 2 x 1 b W 4 z L D J 9 J n F 1 b 3 Q 7 L C Z x d W 9 0 O 1 N l Y 3 R p b 2 4 x L 1 R h Y m x l M D I 0 I C h Q Y W d l I D I 1 K S 9 D a G F u Z 2 V k I F R 5 c G U u e 0 N v b H V t b j Q s M 3 0 m c X V v d D s s J n F 1 b 3 Q 7 U 2 V j d G l v b j E v V G F i b G U w M j Q g K F B h Z 2 U g M j U p L 0 N o Y W 5 n Z W Q g V H l w Z S 5 7 Q 2 9 s d W 1 u N S w 0 f S Z x d W 9 0 O y w m c X V v d D t T Z W N 0 a W 9 u M S 9 U Y W J s Z T A y N C A o U G F n Z S A y N S k v Q 2 h h b m d l Z C B U e X B l L n t D b 2 x 1 b W 4 2 L D V 9 J n F 1 b 3 Q 7 L C Z x d W 9 0 O 1 N l Y 3 R p b 2 4 x L 1 R h Y m x l M D I 0 I C h Q Y W d l I D I 1 K S 9 D a G F u Z 2 V k I F R 5 c G U u e 0 N v b H V t b j c s N n 0 m c X V v d D s s J n F 1 b 3 Q 7 U 2 V j d G l v b j E v V G F i b G U w M j Q g K F B h Z 2 U g M j U p L 0 N o Y W 5 n Z W Q g V H l w Z S 5 7 Q 2 9 s d W 1 u O C w 3 f S Z x d W 9 0 O y w m c X V v d D t T Z W N 0 a W 9 u M S 9 U Y W J s Z T A y N C A o U G F n Z S A y N S k v Q 2 h h b m d l Z C B U e X B l L n t D b 2 x 1 b W 4 5 L D h 9 J n F 1 b 3 Q 7 L C Z x d W 9 0 O 1 N l Y 3 R p b 2 4 x L 1 R h Y m x l M D I 0 I C h Q Y W d l I D I 1 K S 9 D a G F u Z 2 V k I F R 5 c G U u e 0 N v b H V t b j E w L D l 9 J n F 1 b 3 Q 7 L C Z x d W 9 0 O 1 N l Y 3 R p b 2 4 x L 1 R h Y m x l M D I 0 I C h Q Y W d l I D I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w O j A y O j A 3 L j A y M T c 1 M D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N i k v Q 2 h h b m d l Z C B U e X B l L n t D b 2 x 1 b W 4 x L D B 9 J n F 1 b 3 Q 7 L C Z x d W 9 0 O 1 N l Y 3 R p b 2 4 x L 1 R h Y m x l M D I 1 I C h Q Y W d l I D I 2 K S 9 D a G F u Z 2 V k I F R 5 c G U u e 0 N v b H V t b j I s M X 0 m c X V v d D s s J n F 1 b 3 Q 7 U 2 V j d G l v b j E v V G F i b G U w M j U g K F B h Z 2 U g M j Y p L 0 N o Y W 5 n Z W Q g V H l w Z S 5 7 Q 2 9 s d W 1 u M y w y f S Z x d W 9 0 O y w m c X V v d D t T Z W N 0 a W 9 u M S 9 U Y W J s Z T A y N S A o U G F n Z S A y N i k v Q 2 h h b m d l Z C B U e X B l L n t D b 2 x 1 b W 4 0 L D N 9 J n F 1 b 3 Q 7 L C Z x d W 9 0 O 1 N l Y 3 R p b 2 4 x L 1 R h Y m x l M D I 1 I C h Q Y W d l I D I 2 K S 9 D a G F u Z 2 V k I F R 5 c G U u e 0 N v b H V t b j U s N H 0 m c X V v d D s s J n F 1 b 3 Q 7 U 2 V j d G l v b j E v V G F i b G U w M j U g K F B h Z 2 U g M j Y p L 0 N o Y W 5 n Z W Q g V H l w Z S 5 7 Q 2 9 s d W 1 u N i w 1 f S Z x d W 9 0 O y w m c X V v d D t T Z W N 0 a W 9 u M S 9 U Y W J s Z T A y N S A o U G F n Z S A y N i k v Q 2 h h b m d l Z C B U e X B l L n t D b 2 x 1 b W 4 3 L D Z 9 J n F 1 b 3 Q 7 L C Z x d W 9 0 O 1 N l Y 3 R p b 2 4 x L 1 R h Y m x l M D I 1 I C h Q Y W d l I D I 2 K S 9 D a G F u Z 2 V k I F R 5 c G U u e 0 N v b H V t b j g s N 3 0 m c X V v d D s s J n F 1 b 3 Q 7 U 2 V j d G l v b j E v V G F i b G U w M j U g K F B h Z 2 U g M j Y p L 0 N o Y W 5 n Z W Q g V H l w Z S 5 7 Q 2 9 s d W 1 u O S w 4 f S Z x d W 9 0 O y w m c X V v d D t T Z W N 0 a W 9 u M S 9 U Y W J s Z T A y N S A o U G F n Z S A y N i k v Q 2 h h b m d l Z C B U e X B l L n t D b 2 x 1 b W 4 x M C w 5 f S Z x d W 9 0 O y w m c X V v d D t T Z W N 0 a W 9 u M S 9 U Y W J s Z T A y N S A o U G F n Z S A y N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I 2 K S 9 D a G F u Z 2 V k I F R 5 c G U u e 0 N v b H V t b j E s M H 0 m c X V v d D s s J n F 1 b 3 Q 7 U 2 V j d G l v b j E v V G F i b G U w M j U g K F B h Z 2 U g M j Y p L 0 N o Y W 5 n Z W Q g V H l w Z S 5 7 Q 2 9 s d W 1 u M i w x f S Z x d W 9 0 O y w m c X V v d D t T Z W N 0 a W 9 u M S 9 U Y W J s Z T A y N S A o U G F n Z S A y N i k v Q 2 h h b m d l Z C B U e X B l L n t D b 2 x 1 b W 4 z L D J 9 J n F 1 b 3 Q 7 L C Z x d W 9 0 O 1 N l Y 3 R p b 2 4 x L 1 R h Y m x l M D I 1 I C h Q Y W d l I D I 2 K S 9 D a G F u Z 2 V k I F R 5 c G U u e 0 N v b H V t b j Q s M 3 0 m c X V v d D s s J n F 1 b 3 Q 7 U 2 V j d G l v b j E v V G F i b G U w M j U g K F B h Z 2 U g M j Y p L 0 N o Y W 5 n Z W Q g V H l w Z S 5 7 Q 2 9 s d W 1 u N S w 0 f S Z x d W 9 0 O y w m c X V v d D t T Z W N 0 a W 9 u M S 9 U Y W J s Z T A y N S A o U G F n Z S A y N i k v Q 2 h h b m d l Z C B U e X B l L n t D b 2 x 1 b W 4 2 L D V 9 J n F 1 b 3 Q 7 L C Z x d W 9 0 O 1 N l Y 3 R p b 2 4 x L 1 R h Y m x l M D I 1 I C h Q Y W d l I D I 2 K S 9 D a G F u Z 2 V k I F R 5 c G U u e 0 N v b H V t b j c s N n 0 m c X V v d D s s J n F 1 b 3 Q 7 U 2 V j d G l v b j E v V G F i b G U w M j U g K F B h Z 2 U g M j Y p L 0 N o Y W 5 n Z W Q g V H l w Z S 5 7 Q 2 9 s d W 1 u O C w 3 f S Z x d W 9 0 O y w m c X V v d D t T Z W N 0 a W 9 u M S 9 U Y W J s Z T A y N S A o U G F n Z S A y N i k v Q 2 h h b m d l Z C B U e X B l L n t D b 2 x 1 b W 4 5 L D h 9 J n F 1 b 3 Q 7 L C Z x d W 9 0 O 1 N l Y 3 R p b 2 4 x L 1 R h Y m x l M D I 1 I C h Q Y W d l I D I 2 K S 9 D a G F u Z 2 V k I F R 5 c G U u e 0 N v b H V t b j E w L D l 9 J n F 1 b 3 Q 7 L C Z x d W 9 0 O 1 N l Y 3 R p b 2 4 x L 1 R h Y m x l M D I 1 I C h Q Y W d l I D I 2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k t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E t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S 0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L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N V 8 3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x N z g y N j g 0 W i I g L z 4 8 R W 5 0 c n k g V H l w Z T 0 i R m l s b E N v b H V t b l R 5 c G V z I i B W Y W x 1 Z T 0 i c 0 F 3 W U R C Z 0 1 E Q m d N P S I g L z 4 8 R W 5 0 c n k g V H l w Z T 0 i R m l s b E N v b H V t b k 5 h b W V z I i B W Y W x 1 Z T 0 i c 1 s m c X V v d D t Q b G F j Z S Z x d W 9 0 O y w m c X V v d D t D b 2 x 1 b W 4 y J n F 1 b 3 Q 7 L C Z x d W 9 0 O 0 N h c i B O d W 0 m c X V v d D s s J n F 1 b 3 Q 7 V G V h b S Z x d W 9 0 O y w m c X V v d D t S Y X c g U 2 N v c m U m c X V v d D s s J n F 1 b 3 Q 7 U G V u Y W x 0 e S Z x d W 9 0 O y w m c X V v d D t T d G F 0 d X M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1 L T c p L 0 N o Y W 5 n Z W Q g V H l w Z S 5 7 U G x h Y 2 U s M H 0 m c X V v d D s s J n F 1 b 3 Q 7 U 2 V j d G l v b j E v V G F i b G U w M D I g K F B h Z 2 U g N S 0 3 K S 9 D a G F u Z 2 V k I F R 5 c G U u e 0 N v b H V t b j I s M X 0 m c X V v d D s s J n F 1 b 3 Q 7 U 2 V j d G l v b j E v V G F i b G U w M D I g K F B h Z 2 U g N S 0 3 K S 9 D a G F u Z 2 V k I F R 5 c G U u e 0 N h c i B O d W 0 s M n 0 m c X V v d D s s J n F 1 b 3 Q 7 U 2 V j d G l v b j E v V G F i b G U w M D I g K F B h Z 2 U g N S 0 3 K S 9 D a G F u Z 2 V k I F R 5 c G U u e 1 R l Y W 0 s M 3 0 m c X V v d D s s J n F 1 b 3 Q 7 U 2 V j d G l v b j E v V G F i b G U w M D I g K F B h Z 2 U g N S 0 3 K S 9 D a G F u Z 2 V k I F R 5 c G U u e 1 J h d y B T Y 2 9 y Z S w 0 f S Z x d W 9 0 O y w m c X V v d D t T Z W N 0 a W 9 u M S 9 U Y W J s Z T A w M i A o U G F n Z S A 1 L T c p L 0 N o Y W 5 n Z W Q g V H l w Z S 5 7 U G V u Y W x 0 e S w 1 f S Z x d W 9 0 O y w m c X V v d D t T Z W N 0 a W 9 u M S 9 U Y W J s Z T A w M i A o U G F n Z S A 1 L T c p L 0 N o Y W 5 n Z W Q g V H l w Z S 5 7 U 3 R h d H V z L D Z 9 J n F 1 b 3 Q 7 L C Z x d W 9 0 O 1 N l Y 3 R p b 2 4 x L 1 R h Y m x l M D A y I C h Q Y W d l I D U t N y k v Q 2 h h b m d l Z C B U e X B l L n t T Y 2 9 y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1 L T c p L 0 N o Y W 5 n Z W Q g V H l w Z S 5 7 U G x h Y 2 U s M H 0 m c X V v d D s s J n F 1 b 3 Q 7 U 2 V j d G l v b j E v V G F i b G U w M D I g K F B h Z 2 U g N S 0 3 K S 9 D a G F u Z 2 V k I F R 5 c G U u e 0 N v b H V t b j I s M X 0 m c X V v d D s s J n F 1 b 3 Q 7 U 2 V j d G l v b j E v V G F i b G U w M D I g K F B h Z 2 U g N S 0 3 K S 9 D a G F u Z 2 V k I F R 5 c G U u e 0 N h c i B O d W 0 s M n 0 m c X V v d D s s J n F 1 b 3 Q 7 U 2 V j d G l v b j E v V G F i b G U w M D I g K F B h Z 2 U g N S 0 3 K S 9 D a G F u Z 2 V k I F R 5 c G U u e 1 R l Y W 0 s M 3 0 m c X V v d D s s J n F 1 b 3 Q 7 U 2 V j d G l v b j E v V G F i b G U w M D I g K F B h Z 2 U g N S 0 3 K S 9 D a G F u Z 2 V k I F R 5 c G U u e 1 J h d y B T Y 2 9 y Z S w 0 f S Z x d W 9 0 O y w m c X V v d D t T Z W N 0 a W 9 u M S 9 U Y W J s Z T A w M i A o U G F n Z S A 1 L T c p L 0 N o Y W 5 n Z W Q g V H l w Z S 5 7 U G V u Y W x 0 e S w 1 f S Z x d W 9 0 O y w m c X V v d D t T Z W N 0 a W 9 u M S 9 U Y W J s Z T A w M i A o U G F n Z S A 1 L T c p L 0 N o Y W 5 n Z W Q g V H l w Z S 5 7 U 3 R h d H V z L D Z 9 J n F 1 b 3 Q 7 L C Z x d W 9 0 O 1 N l Y 3 R p b 2 4 x L 1 R h Y m x l M D A y I C h Q Y W d l I D U t N y k v Q 2 h h b m d l Z C B U e X B l L n t T Y 2 9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U t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U t N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0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0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4 L T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z X 1 9 Q Y W d l X z h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w O j U x O j U 3 L j E 4 O D I 2 O T d a I i A v P j x F b n R y e S B U e X B l P S J G a W x s Q 2 9 s d W 1 u V H l w Z X M i I F Z h b H V l P S J z Q X d Z R E J n V U d C U V k 9 I i A v P j x F b n R y e S B U e X B l P S J G a W x s Q 2 9 s d W 1 u T m F t Z X M i I F Z h b H V l P S J z W y Z x d W 9 0 O 1 B s Y W N l J n F 1 b 3 Q 7 L C Z x d W 9 0 O 0 N v b H V t b j I m c X V v d D s s J n F 1 b 3 Q 7 Q 2 F y I E 5 1 b S Z x d W 9 0 O y w m c X V v d D t U Z W F t J n F 1 b 3 Q 7 L C Z x d W 9 0 O 1 J h d y B T Y 2 9 y Z S Z x d W 9 0 O y w m c X V v d D t Q Z W 5 h b H R 5 J n F 1 b 3 Q 7 L C Z x d W 9 0 O 1 N j b 3 J l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4 L T E w K S 9 D a G F u Z 2 V k I F R 5 c G U u e 1 B s Y W N l L D B 9 J n F 1 b 3 Q 7 L C Z x d W 9 0 O 1 N l Y 3 R p b 2 4 x L 1 R h Y m x l M D A z I C h Q Y W d l I D g t M T A p L 0 N o Y W 5 n Z W Q g V H l w Z S 5 7 Q 2 9 s d W 1 u M i w x f S Z x d W 9 0 O y w m c X V v d D t T Z W N 0 a W 9 u M S 9 U Y W J s Z T A w M y A o U G F n Z S A 4 L T E w K S 9 D a G F u Z 2 V k I F R 5 c G U u e 0 N h c i B O d W 0 s M n 0 m c X V v d D s s J n F 1 b 3 Q 7 U 2 V j d G l v b j E v V G F i b G U w M D M g K F B h Z 2 U g O C 0 x M C k v Q 2 h h b m d l Z C B U e X B l L n t U Z W F t L D N 9 J n F 1 b 3 Q 7 L C Z x d W 9 0 O 1 N l Y 3 R p b 2 4 x L 1 R h Y m x l M D A z I C h Q Y W d l I D g t M T A p L 0 N o Y W 5 n Z W Q g V H l w Z S 5 7 U m F 3 I F N j b 3 J l L D R 9 J n F 1 b 3 Q 7 L C Z x d W 9 0 O 1 N l Y 3 R p b 2 4 x L 1 R h Y m x l M D A z I C h Q Y W d l I D g t M T A p L 0 N o Y W 5 n Z W Q g V H l w Z S 5 7 U G V u Y W x 0 e S w 1 f S Z x d W 9 0 O y w m c X V v d D t T Z W N 0 a W 9 u M S 9 U Y W J s Z T A w M y A o U G F n Z S A 4 L T E w K S 9 D a G F u Z 2 V k I F R 5 c G U u e 1 N j b 3 J l L D Z 9 J n F 1 b 3 Q 7 L C Z x d W 9 0 O 1 N l Y 3 R p b 2 4 x L 1 R h Y m x l M D A z I C h Q Y W d l I D g t M T A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4 L T E w K S 9 D a G F u Z 2 V k I F R 5 c G U u e 1 B s Y W N l L D B 9 J n F 1 b 3 Q 7 L C Z x d W 9 0 O 1 N l Y 3 R p b 2 4 x L 1 R h Y m x l M D A z I C h Q Y W d l I D g t M T A p L 0 N o Y W 5 n Z W Q g V H l w Z S 5 7 Q 2 9 s d W 1 u M i w x f S Z x d W 9 0 O y w m c X V v d D t T Z W N 0 a W 9 u M S 9 U Y W J s Z T A w M y A o U G F n Z S A 4 L T E w K S 9 D a G F u Z 2 V k I F R 5 c G U u e 0 N h c i B O d W 0 s M n 0 m c X V v d D s s J n F 1 b 3 Q 7 U 2 V j d G l v b j E v V G F i b G U w M D M g K F B h Z 2 U g O C 0 x M C k v Q 2 h h b m d l Z C B U e X B l L n t U Z W F t L D N 9 J n F 1 b 3 Q 7 L C Z x d W 9 0 O 1 N l Y 3 R p b 2 4 x L 1 R h Y m x l M D A z I C h Q Y W d l I D g t M T A p L 0 N o Y W 5 n Z W Q g V H l w Z S 5 7 U m F 3 I F N j b 3 J l L D R 9 J n F 1 b 3 Q 7 L C Z x d W 9 0 O 1 N l Y 3 R p b 2 4 x L 1 R h Y m x l M D A z I C h Q Y W d l I D g t M T A p L 0 N o Y W 5 n Z W Q g V H l w Z S 5 7 U G V u Y W x 0 e S w 1 f S Z x d W 9 0 O y w m c X V v d D t T Z W N 0 a W 9 u M S 9 U Y W J s Z T A w M y A o U G F n Z S A 4 L T E w K S 9 D a G F u Z 2 V k I F R 5 c G U u e 1 N j b 3 J l L D Z 9 J n F 1 b 3 Q 7 L C Z x d W 9 0 O 1 N l Y 3 R p b 2 4 x L 1 R h Y m x l M D A z I C h Q Y W d l I D g t M T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g t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4 L T E w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S 0 x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x M V 8 x N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w O j U x O j U 3 L j E 5 N z I 2 O T V a I i A v P j x F b n R y e S B U e X B l P S J G a W x s Q 2 9 s d W 1 u V H l w Z X M i I F Z h b H V l P S J z Q X d Z R E J o R U Z B d 1 V E Q l E 9 P S I g L z 4 8 R W 5 0 c n k g V H l w Z T 0 i R m l s b E N v b H V t b k 5 h b W V z I i B W Y W x 1 Z T 0 i c 1 s m c X V v d D t Q b G F j Z S Z x d W 9 0 O y w m c X V v d D t D b 2 x 1 b W 4 y J n F 1 b 3 Q 7 L C Z x d W 9 0 O 0 N h c i B O d W 0 m c X V v d D s s J n F 1 b 3 Q 7 V G V h b S Z x d W 9 0 O y w m c X V v d D t B Z G p 1 c 3 R l Z F x u Q 2 9 z d C Z x d W 9 0 O y w m c X V v d D t Q c m l j Z S B T Y 2 9 y Z V x u K D Q w K S Z x d W 9 0 O y w m c X V v d D t E a X N j d X N z a W 9 u X G 5 T Y 2 9 y Z S A o N D A p J n F 1 b 3 Q 7 L C Z x d W 9 0 O 1 N j Z W 5 h c m l v X G 5 T Y 2 9 y Z S A o M j A p J n F 1 b 3 Q 7 L C Z x d W 9 0 O 1 B l b m F s d H k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T E t M T Q p I C g y K S 9 D a G F u Z 2 V k I F R 5 c G U u e 1 B s Y W N l L D B 9 J n F 1 b 3 Q 7 L C Z x d W 9 0 O 1 N l Y 3 R p b 2 4 x L 1 R h Y m x l M D A 0 I C h Q Y W d l I D E x L T E 0 K S A o M i k v Q 2 h h b m d l Z C B U e X B l L n t D b 2 x 1 b W 4 y L D F 9 J n F 1 b 3 Q 7 L C Z x d W 9 0 O 1 N l Y 3 R p b 2 4 x L 1 R h Y m x l M D A 0 I C h Q Y W d l I D E x L T E 0 K S A o M i k v Q 2 h h b m d l Z C B U e X B l L n t D Y X I g T n V t L D J 9 J n F 1 b 3 Q 7 L C Z x d W 9 0 O 1 N l Y 3 R p b 2 4 x L 1 R h Y m x l M D A 0 I C h Q Y W d l I D E x L T E 0 K S A o M i k v Q 2 h h b m d l Z C B U e X B l L n t U Z W F t L D N 9 J n F 1 b 3 Q 7 L C Z x d W 9 0 O 1 N l Y 3 R p b 2 4 x L 1 R h Y m x l M D A 0 I C h Q Y W d l I D E x L T E 0 K S A o M i k v Q 2 h h b m d l Z C B U e X B l L n t B Z G p 1 c 3 R l Z F x u Q 2 9 z d C w 0 f S Z x d W 9 0 O y w m c X V v d D t T Z W N 0 a W 9 u M S 9 U Y W J s Z T A w N C A o U G F n Z S A x M S 0 x N C k g K D I p L 0 N o Y W 5 n Z W Q g V H l w Z S 5 7 U H J p Y 2 U g U 2 N v c m V c b i g 0 M C k s N X 0 m c X V v d D s s J n F 1 b 3 Q 7 U 2 V j d G l v b j E v V G F i b G U w M D Q g K F B h Z 2 U g M T E t M T Q p I C g y K S 9 D a G F u Z 2 V k I F R 5 c G U u e 0 R p c 2 N 1 c 3 N p b 2 5 c b l N j b 3 J l I C g 0 M C k s N n 0 m c X V v d D s s J n F 1 b 3 Q 7 U 2 V j d G l v b j E v V G F i b G U w M D Q g K F B h Z 2 U g M T E t M T Q p I C g y K S 9 D a G F u Z 2 V k I F R 5 c G U u e 1 N j Z W 5 h c m l v X G 5 T Y 2 9 y Z S A o M j A p L D d 9 J n F 1 b 3 Q 7 L C Z x d W 9 0 O 1 N l Y 3 R p b 2 4 x L 1 R h Y m x l M D A 0 I C h Q Y W d l I D E x L T E 0 K S A o M i k v Q 2 h h b m d l Z C B U e X B l L n t Q Z W 5 h b H R 5 L D h 9 J n F 1 b 3 Q 7 L C Z x d W 9 0 O 1 N l Y 3 R p b 2 4 x L 1 R h Y m x l M D A 0 I C h Q Y W d l I D E x L T E 0 K S A o M i k v Q 2 h h b m d l Z C B U e X B l L n t T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Q g K F B h Z 2 U g M T E t M T Q p I C g y K S 9 D a G F u Z 2 V k I F R 5 c G U u e 1 B s Y W N l L D B 9 J n F 1 b 3 Q 7 L C Z x d W 9 0 O 1 N l Y 3 R p b 2 4 x L 1 R h Y m x l M D A 0 I C h Q Y W d l I D E x L T E 0 K S A o M i k v Q 2 h h b m d l Z C B U e X B l L n t D b 2 x 1 b W 4 y L D F 9 J n F 1 b 3 Q 7 L C Z x d W 9 0 O 1 N l Y 3 R p b 2 4 x L 1 R h Y m x l M D A 0 I C h Q Y W d l I D E x L T E 0 K S A o M i k v Q 2 h h b m d l Z C B U e X B l L n t D Y X I g T n V t L D J 9 J n F 1 b 3 Q 7 L C Z x d W 9 0 O 1 N l Y 3 R p b 2 4 x L 1 R h Y m x l M D A 0 I C h Q Y W d l I D E x L T E 0 K S A o M i k v Q 2 h h b m d l Z C B U e X B l L n t U Z W F t L D N 9 J n F 1 b 3 Q 7 L C Z x d W 9 0 O 1 N l Y 3 R p b 2 4 x L 1 R h Y m x l M D A 0 I C h Q Y W d l I D E x L T E 0 K S A o M i k v Q 2 h h b m d l Z C B U e X B l L n t B Z G p 1 c 3 R l Z F x u Q 2 9 z d C w 0 f S Z x d W 9 0 O y w m c X V v d D t T Z W N 0 a W 9 u M S 9 U Y W J s Z T A w N C A o U G F n Z S A x M S 0 x N C k g K D I p L 0 N o Y W 5 n Z W Q g V H l w Z S 5 7 U H J p Y 2 U g U 2 N v c m V c b i g 0 M C k s N X 0 m c X V v d D s s J n F 1 b 3 Q 7 U 2 V j d G l v b j E v V G F i b G U w M D Q g K F B h Z 2 U g M T E t M T Q p I C g y K S 9 D a G F u Z 2 V k I F R 5 c G U u e 0 R p c 2 N 1 c 3 N p b 2 5 c b l N j b 3 J l I C g 0 M C k s N n 0 m c X V v d D s s J n F 1 b 3 Q 7 U 2 V j d G l v b j E v V G F i b G U w M D Q g K F B h Z 2 U g M T E t M T Q p I C g y K S 9 D a G F u Z 2 V k I F R 5 c G U u e 1 N j Z W 5 h c m l v X G 5 T Y 2 9 y Z S A o M j A p L D d 9 J n F 1 b 3 Q 7 L C Z x d W 9 0 O 1 N l Y 3 R p b 2 4 x L 1 R h Y m x l M D A 0 I C h Q Y W d l I D E x L T E 0 K S A o M i k v Q 2 h h b m d l Z C B U e X B l L n t Q Z W 5 h b H R 5 L D h 9 J n F 1 b 3 Q 7 L C Z x d W 9 0 O 1 N l Y 3 R p b 2 4 x L 1 R h Y m x l M D A 0 I C h Q Y W d l I D E x L T E 0 K S A o M i k v Q 2 h h b m d l Z C B U e X B l L n t T Y 2 9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x L T E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E t M T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E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y M D Y y N z E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N S k g K D I p L 0 N o Y W 5 n Z W Q g V H l w Z S 5 7 Q 2 9 s d W 1 u M S w w f S Z x d W 9 0 O y w m c X V v d D t T Z W N 0 a W 9 u M S 9 U Y W J s Z T A w N i A o U G F n Z S A x N S k g K D I p L 0 N o Y W 5 n Z W Q g V H l w Z S 5 7 Q 2 9 s d W 1 u M i w x f S Z x d W 9 0 O y w m c X V v d D t T Z W N 0 a W 9 u M S 9 U Y W J s Z T A w N i A o U G F n Z S A x N S k g K D I p L 0 N o Y W 5 n Z W Q g V H l w Z S 5 7 Q 2 9 s d W 1 u M y w y f S Z x d W 9 0 O y w m c X V v d D t T Z W N 0 a W 9 u M S 9 U Y W J s Z T A w N i A o U G F n Z S A x N S k g K D I p L 0 N o Y W 5 n Z W Q g V H l w Z S 5 7 Q 2 9 s d W 1 u N C w z f S Z x d W 9 0 O y w m c X V v d D t T Z W N 0 a W 9 u M S 9 U Y W J s Z T A w N i A o U G F n Z S A x N S k g K D I p L 0 N o Y W 5 n Z W Q g V H l w Z S 5 7 Q 2 9 s d W 1 u N S w 0 f S Z x d W 9 0 O y w m c X V v d D t T Z W N 0 a W 9 u M S 9 U Y W J s Z T A w N i A o U G F n Z S A x N S k g K D I p L 0 N o Y W 5 n Z W Q g V H l w Z S 5 7 Q 2 9 s d W 1 u N i w 1 f S Z x d W 9 0 O y w m c X V v d D t T Z W N 0 a W 9 u M S 9 U Y W J s Z T A w N i A o U G F n Z S A x N S k g K D I p L 0 N o Y W 5 n Z W Q g V H l w Z S 5 7 Q 2 9 s d W 1 u N y w 2 f S Z x d W 9 0 O y w m c X V v d D t T Z W N 0 a W 9 u M S 9 U Y W J s Z T A w N i A o U G F n Z S A x N S k g K D I p L 0 N o Y W 5 n Z W Q g V H l w Z S 5 7 Q 2 9 s d W 1 u O C w 3 f S Z x d W 9 0 O y w m c X V v d D t T Z W N 0 a W 9 u M S 9 U Y W J s Z T A w N i A o U G F n Z S A x N S k g K D I p L 0 N o Y W 5 n Z W Q g V H l w Z S 5 7 Q 2 9 s d W 1 u O S w 4 f S Z x d W 9 0 O y w m c X V v d D t T Z W N 0 a W 9 u M S 9 U Y W J s Z T A w N i A o U G F n Z S A x N S k g K D I p L 0 N o Y W 5 n Z W Q g V H l w Z S 5 7 Q 2 9 s d W 1 u M T A s O X 0 m c X V v d D s s J n F 1 b 3 Q 7 U 2 V j d G l v b j E v V G F i b G U w M D Y g K F B h Z 2 U g M T U p I C g y K S 9 D a G F u Z 2 V k I F R 5 c G U u e 0 N v b H V t b j E x L D E w f S Z x d W 9 0 O y w m c X V v d D t T Z W N 0 a W 9 u M S 9 U Y W J s Z T A w N i A o U G F n Z S A x N S k g K D I p L 0 N o Y W 5 n Z W Q g V H l w Z S 5 7 Q 2 9 s d W 1 u M T I s M T F 9 J n F 1 b 3 Q 7 L C Z x d W 9 0 O 1 N l Y 3 R p b 2 4 x L 1 R h Y m x l M D A 2 I C h Q Y W d l I D E 1 K S A o M i k v Q 2 h h b m d l Z C B U e X B l L n t D b 2 x 1 b W 4 x M y w x M n 0 m c X V v d D s s J n F 1 b 3 Q 7 U 2 V j d G l v b j E v V G F i b G U w M D Y g K F B h Z 2 U g M T U p I C g y K S 9 D a G F u Z 2 V k I F R 5 c G U u e 0 N v b H V t b j E 0 L D E z f S Z x d W 9 0 O y w m c X V v d D t T Z W N 0 a W 9 u M S 9 U Y W J s Z T A w N i A o U G F n Z S A x N S k g K D I p L 0 N o Y W 5 n Z W Q g V H l w Z S 5 7 Q 2 9 s d W 1 u M T U s M T R 9 J n F 1 b 3 Q 7 L C Z x d W 9 0 O 1 N l Y 3 R p b 2 4 x L 1 R h Y m x l M D A 2 I C h Q Y W d l I D E 1 K S A o M i k v Q 2 h h b m d l Z C B U e X B l L n t D b 2 x 1 b W 4 x N i w x N X 0 m c X V v d D s s J n F 1 b 3 Q 7 U 2 V j d G l v b j E v V G F i b G U w M D Y g K F B h Z 2 U g M T U p I C g y K S 9 D a G F u Z 2 V k I F R 5 c G U u e 0 N v b H V t b j E 3 L D E 2 f S Z x d W 9 0 O y w m c X V v d D t T Z W N 0 a W 9 u M S 9 U Y W J s Z T A w N i A o U G F n Z S A x N S k g K D I p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w N i A o U G F n Z S A x N S k g K D I p L 0 N o Y W 5 n Z W Q g V H l w Z S 5 7 Q 2 9 s d W 1 u M S w w f S Z x d W 9 0 O y w m c X V v d D t T Z W N 0 a W 9 u M S 9 U Y W J s Z T A w N i A o U G F n Z S A x N S k g K D I p L 0 N o Y W 5 n Z W Q g V H l w Z S 5 7 Q 2 9 s d W 1 u M i w x f S Z x d W 9 0 O y w m c X V v d D t T Z W N 0 a W 9 u M S 9 U Y W J s Z T A w N i A o U G F n Z S A x N S k g K D I p L 0 N o Y W 5 n Z W Q g V H l w Z S 5 7 Q 2 9 s d W 1 u M y w y f S Z x d W 9 0 O y w m c X V v d D t T Z W N 0 a W 9 u M S 9 U Y W J s Z T A w N i A o U G F n Z S A x N S k g K D I p L 0 N o Y W 5 n Z W Q g V H l w Z S 5 7 Q 2 9 s d W 1 u N C w z f S Z x d W 9 0 O y w m c X V v d D t T Z W N 0 a W 9 u M S 9 U Y W J s Z T A w N i A o U G F n Z S A x N S k g K D I p L 0 N o Y W 5 n Z W Q g V H l w Z S 5 7 Q 2 9 s d W 1 u N S w 0 f S Z x d W 9 0 O y w m c X V v d D t T Z W N 0 a W 9 u M S 9 U Y W J s Z T A w N i A o U G F n Z S A x N S k g K D I p L 0 N o Y W 5 n Z W Q g V H l w Z S 5 7 Q 2 9 s d W 1 u N i w 1 f S Z x d W 9 0 O y w m c X V v d D t T Z W N 0 a W 9 u M S 9 U Y W J s Z T A w N i A o U G F n Z S A x N S k g K D I p L 0 N o Y W 5 n Z W Q g V H l w Z S 5 7 Q 2 9 s d W 1 u N y w 2 f S Z x d W 9 0 O y w m c X V v d D t T Z W N 0 a W 9 u M S 9 U Y W J s Z T A w N i A o U G F n Z S A x N S k g K D I p L 0 N o Y W 5 n Z W Q g V H l w Z S 5 7 Q 2 9 s d W 1 u O C w 3 f S Z x d W 9 0 O y w m c X V v d D t T Z W N 0 a W 9 u M S 9 U Y W J s Z T A w N i A o U G F n Z S A x N S k g K D I p L 0 N o Y W 5 n Z W Q g V H l w Z S 5 7 Q 2 9 s d W 1 u O S w 4 f S Z x d W 9 0 O y w m c X V v d D t T Z W N 0 a W 9 u M S 9 U Y W J s Z T A w N i A o U G F n Z S A x N S k g K D I p L 0 N o Y W 5 n Z W Q g V H l w Z S 5 7 Q 2 9 s d W 1 u M T A s O X 0 m c X V v d D s s J n F 1 b 3 Q 7 U 2 V j d G l v b j E v V G F i b G U w M D Y g K F B h Z 2 U g M T U p I C g y K S 9 D a G F u Z 2 V k I F R 5 c G U u e 0 N v b H V t b j E x L D E w f S Z x d W 9 0 O y w m c X V v d D t T Z W N 0 a W 9 u M S 9 U Y W J s Z T A w N i A o U G F n Z S A x N S k g K D I p L 0 N o Y W 5 n Z W Q g V H l w Z S 5 7 Q 2 9 s d W 1 u M T I s M T F 9 J n F 1 b 3 Q 7 L C Z x d W 9 0 O 1 N l Y 3 R p b 2 4 x L 1 R h Y m x l M D A 2 I C h Q Y W d l I D E 1 K S A o M i k v Q 2 h h b m d l Z C B U e X B l L n t D b 2 x 1 b W 4 x M y w x M n 0 m c X V v d D s s J n F 1 b 3 Q 7 U 2 V j d G l v b j E v V G F i b G U w M D Y g K F B h Z 2 U g M T U p I C g y K S 9 D a G F u Z 2 V k I F R 5 c G U u e 0 N v b H V t b j E 0 L D E z f S Z x d W 9 0 O y w m c X V v d D t T Z W N 0 a W 9 u M S 9 U Y W J s Z T A w N i A o U G F n Z S A x N S k g K D I p L 0 N o Y W 5 n Z W Q g V H l w Z S 5 7 Q 2 9 s d W 1 u M T U s M T R 9 J n F 1 b 3 Q 7 L C Z x d W 9 0 O 1 N l Y 3 R p b 2 4 x L 1 R h Y m x l M D A 2 I C h Q Y W d l I D E 1 K S A o M i k v Q 2 h h b m d l Z C B U e X B l L n t D b 2 x 1 b W 4 x N i w x N X 0 m c X V v d D s s J n F 1 b 3 Q 7 U 2 V j d G l v b j E v V G F i b G U w M D Y g K F B h Z 2 U g M T U p I C g y K S 9 D a G F u Z 2 V k I F R 5 c G U u e 0 N v b H V t b j E 3 L D E 2 f S Z x d W 9 0 O y w m c X V v d D t T Z W N 0 a W 9 u M S 9 U Y W J s Z T A w N i A o U G F n Z S A x N S k g K D I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T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S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D A 6 N T E 6 N T c u M j E 1 M j c w O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2 K S A o M i k v Q 2 h h b m d l Z C B U e X B l L n t D b 2 x 1 b W 4 x L D B 9 J n F 1 b 3 Q 7 L C Z x d W 9 0 O 1 N l Y 3 R p b 2 4 x L 1 R h Y m x l M D A 4 I C h Q Y W d l I D E 2 K S A o M i k v Q 2 h h b m d l Z C B U e X B l L n t D b 2 x 1 b W 4 y L D F 9 J n F 1 b 3 Q 7 L C Z x d W 9 0 O 1 N l Y 3 R p b 2 4 x L 1 R h Y m x l M D A 4 I C h Q Y W d l I D E 2 K S A o M i k v Q 2 h h b m d l Z C B U e X B l L n t D b 2 x 1 b W 4 z L D J 9 J n F 1 b 3 Q 7 L C Z x d W 9 0 O 1 N l Y 3 R p b 2 4 x L 1 R h Y m x l M D A 4 I C h Q Y W d l I D E 2 K S A o M i k v Q 2 h h b m d l Z C B U e X B l L n t D b 2 x 1 b W 4 0 L D N 9 J n F 1 b 3 Q 7 L C Z x d W 9 0 O 1 N l Y 3 R p b 2 4 x L 1 R h Y m x l M D A 4 I C h Q Y W d l I D E 2 K S A o M i k v Q 2 h h b m d l Z C B U e X B l L n t D b 2 x 1 b W 4 1 L D R 9 J n F 1 b 3 Q 7 L C Z x d W 9 0 O 1 N l Y 3 R p b 2 4 x L 1 R h Y m x l M D A 4 I C h Q Y W d l I D E 2 K S A o M i k v Q 2 h h b m d l Z C B U e X B l L n t D b 2 x 1 b W 4 2 L D V 9 J n F 1 b 3 Q 7 L C Z x d W 9 0 O 1 N l Y 3 R p b 2 4 x L 1 R h Y m x l M D A 4 I C h Q Y W d l I D E 2 K S A o M i k v Q 2 h h b m d l Z C B U e X B l L n t D b 2 x 1 b W 4 3 L D Z 9 J n F 1 b 3 Q 7 L C Z x d W 9 0 O 1 N l Y 3 R p b 2 4 x L 1 R h Y m x l M D A 4 I C h Q Y W d l I D E 2 K S A o M i k v Q 2 h h b m d l Z C B U e X B l L n t D b 2 x 1 b W 4 4 L D d 9 J n F 1 b 3 Q 7 L C Z x d W 9 0 O 1 N l Y 3 R p b 2 4 x L 1 R h Y m x l M D A 4 I C h Q Y W d l I D E 2 K S A o M i k v Q 2 h h b m d l Z C B U e X B l L n t D b 2 x 1 b W 4 5 L D h 9 J n F 1 b 3 Q 7 L C Z x d W 9 0 O 1 N l Y 3 R p b 2 4 x L 1 R h Y m x l M D A 4 I C h Q Y W d l I D E 2 K S A o M i k v Q 2 h h b m d l Z C B U e X B l L n t D b 2 x 1 b W 4 x M C w 5 f S Z x d W 9 0 O y w m c X V v d D t T Z W N 0 a W 9 u M S 9 U Y W J s Z T A w O C A o U G F n Z S A x N i k g K D I p L 0 N o Y W 5 n Z W Q g V H l w Z S 5 7 Q 2 9 s d W 1 u M T E s M T B 9 J n F 1 b 3 Q 7 L C Z x d W 9 0 O 1 N l Y 3 R p b 2 4 x L 1 R h Y m x l M D A 4 I C h Q Y W d l I D E 2 K S A o M i k v Q 2 h h b m d l Z C B U e X B l L n t D b 2 x 1 b W 4 x M i w x M X 0 m c X V v d D s s J n F 1 b 3 Q 7 U 2 V j d G l v b j E v V G F i b G U w M D g g K F B h Z 2 U g M T Y p I C g y K S 9 D a G F u Z 2 V k I F R 5 c G U u e 0 N v b H V t b j E z L D E y f S Z x d W 9 0 O y w m c X V v d D t T Z W N 0 a W 9 u M S 9 U Y W J s Z T A w O C A o U G F n Z S A x N i k g K D I p L 0 N o Y W 5 n Z W Q g V H l w Z S 5 7 Q 2 9 s d W 1 u M T Q s M T N 9 J n F 1 b 3 Q 7 L C Z x d W 9 0 O 1 N l Y 3 R p b 2 4 x L 1 R h Y m x l M D A 4 I C h Q Y W d l I D E 2 K S A o M i k v Q 2 h h b m d l Z C B U e X B l L n t D b 2 x 1 b W 4 x N S w x N H 0 m c X V v d D s s J n F 1 b 3 Q 7 U 2 V j d G l v b j E v V G F i b G U w M D g g K F B h Z 2 U g M T Y p I C g y K S 9 D a G F u Z 2 V k I F R 5 c G U u e 0 N v b H V t b j E 2 L D E 1 f S Z x d W 9 0 O y w m c X V v d D t T Z W N 0 a W 9 u M S 9 U Y W J s Z T A w O C A o U G F n Z S A x N i k g K D I p L 0 N o Y W 5 n Z W Q g V H l w Z S 5 7 Q 2 9 s d W 1 u M T c s M T Z 9 J n F 1 b 3 Q 7 L C Z x d W 9 0 O 1 N l Y 3 R p b 2 4 x L 1 R h Y m x l M D A 4 I C h Q Y W d l I D E 2 K S A o M i k v Q 2 h h b m d l Z C B U e X B l L n t D b 2 x 1 b W 4 x O C w x N 3 0 m c X V v d D s s J n F 1 b 3 Q 7 U 2 V j d G l v b j E v V G F i b G U w M D g g K F B h Z 2 U g M T Y p I C g y K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g g K F B h Z 2 U g M T Y p I C g y K S 9 D a G F u Z 2 V k I F R 5 c G U u e 0 N v b H V t b j E s M H 0 m c X V v d D s s J n F 1 b 3 Q 7 U 2 V j d G l v b j E v V G F i b G U w M D g g K F B h Z 2 U g M T Y p I C g y K S 9 D a G F u Z 2 V k I F R 5 c G U u e 0 N v b H V t b j I s M X 0 m c X V v d D s s J n F 1 b 3 Q 7 U 2 V j d G l v b j E v V G F i b G U w M D g g K F B h Z 2 U g M T Y p I C g y K S 9 D a G F u Z 2 V k I F R 5 c G U u e 0 N v b H V t b j M s M n 0 m c X V v d D s s J n F 1 b 3 Q 7 U 2 V j d G l v b j E v V G F i b G U w M D g g K F B h Z 2 U g M T Y p I C g y K S 9 D a G F u Z 2 V k I F R 5 c G U u e 0 N v b H V t b j Q s M 3 0 m c X V v d D s s J n F 1 b 3 Q 7 U 2 V j d G l v b j E v V G F i b G U w M D g g K F B h Z 2 U g M T Y p I C g y K S 9 D a G F u Z 2 V k I F R 5 c G U u e 0 N v b H V t b j U s N H 0 m c X V v d D s s J n F 1 b 3 Q 7 U 2 V j d G l v b j E v V G F i b G U w M D g g K F B h Z 2 U g M T Y p I C g y K S 9 D a G F u Z 2 V k I F R 5 c G U u e 0 N v b H V t b j Y s N X 0 m c X V v d D s s J n F 1 b 3 Q 7 U 2 V j d G l v b j E v V G F i b G U w M D g g K F B h Z 2 U g M T Y p I C g y K S 9 D a G F u Z 2 V k I F R 5 c G U u e 0 N v b H V t b j c s N n 0 m c X V v d D s s J n F 1 b 3 Q 7 U 2 V j d G l v b j E v V G F i b G U w M D g g K F B h Z 2 U g M T Y p I C g y K S 9 D a G F u Z 2 V k I F R 5 c G U u e 0 N v b H V t b j g s N 3 0 m c X V v d D s s J n F 1 b 3 Q 7 U 2 V j d G l v b j E v V G F i b G U w M D g g K F B h Z 2 U g M T Y p I C g y K S 9 D a G F u Z 2 V k I F R 5 c G U u e 0 N v b H V t b j k s O H 0 m c X V v d D s s J n F 1 b 3 Q 7 U 2 V j d G l v b j E v V G F i b G U w M D g g K F B h Z 2 U g M T Y p I C g y K S 9 D a G F u Z 2 V k I F R 5 c G U u e 0 N v b H V t b j E w L D l 9 J n F 1 b 3 Q 7 L C Z x d W 9 0 O 1 N l Y 3 R p b 2 4 x L 1 R h Y m x l M D A 4 I C h Q Y W d l I D E 2 K S A o M i k v Q 2 h h b m d l Z C B U e X B l L n t D b 2 x 1 b W 4 x M S w x M H 0 m c X V v d D s s J n F 1 b 3 Q 7 U 2 V j d G l v b j E v V G F i b G U w M D g g K F B h Z 2 U g M T Y p I C g y K S 9 D a G F u Z 2 V k I F R 5 c G U u e 0 N v b H V t b j E y L D E x f S Z x d W 9 0 O y w m c X V v d D t T Z W N 0 a W 9 u M S 9 U Y W J s Z T A w O C A o U G F n Z S A x N i k g K D I p L 0 N o Y W 5 n Z W Q g V H l w Z S 5 7 Q 2 9 s d W 1 u M T M s M T J 9 J n F 1 b 3 Q 7 L C Z x d W 9 0 O 1 N l Y 3 R p b 2 4 x L 1 R h Y m x l M D A 4 I C h Q Y W d l I D E 2 K S A o M i k v Q 2 h h b m d l Z C B U e X B l L n t D b 2 x 1 b W 4 x N C w x M 3 0 m c X V v d D s s J n F 1 b 3 Q 7 U 2 V j d G l v b j E v V G F i b G U w M D g g K F B h Z 2 U g M T Y p I C g y K S 9 D a G F u Z 2 V k I F R 5 c G U u e 0 N v b H V t b j E 1 L D E 0 f S Z x d W 9 0 O y w m c X V v d D t T Z W N 0 a W 9 u M S 9 U Y W J s Z T A w O C A o U G F n Z S A x N i k g K D I p L 0 N o Y W 5 n Z W Q g V H l w Z S 5 7 Q 2 9 s d W 1 u M T Y s M T V 9 J n F 1 b 3 Q 7 L C Z x d W 9 0 O 1 N l Y 3 R p b 2 4 x L 1 R h Y m x l M D A 4 I C h Q Y W d l I D E 2 K S A o M i k v Q 2 h h b m d l Z C B U e X B l L n t D b 2 x 1 b W 4 x N y w x N n 0 m c X V v d D s s J n F 1 b 3 Q 7 U 2 V j d G l v b j E v V G F i b G U w M D g g K F B h Z 2 U g M T Y p I C g y K S 9 D a G F u Z 2 V k I F R 5 c G U u e 0 N v b H V t b j E 4 L D E 3 f S Z x d W 9 0 O y w m c X V v d D t T Z W N 0 a W 9 u M S 9 U Y W J s Z T A w O C A o U G F n Z S A x N i k g K D I p L 0 N o Y W 5 n Z W Q g V H l w Z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N i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k t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N f X 1 B h Z 2 V f M T l f M j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y M j Y y N z Q 2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5 L T I x K S A o M i k v Q 2 h h b m d l Z C B U e X B l L n t D b 2 x 1 b W 4 x L D B 9 J n F 1 b 3 Q 7 L C Z x d W 9 0 O 1 N l Y 3 R p b 2 4 x L 1 R h Y m x l M D E z I C h Q Y W d l I D E 5 L T I x K S A o M i k v Q 2 h h b m d l Z C B U e X B l L n t D b 2 x 1 b W 4 y L D F 9 J n F 1 b 3 Q 7 L C Z x d W 9 0 O 1 N l Y 3 R p b 2 4 x L 1 R h Y m x l M D E z I C h Q Y W d l I D E 5 L T I x K S A o M i k v Q 2 h h b m d l Z C B U e X B l L n t D b 2 x 1 b W 4 z L D J 9 J n F 1 b 3 Q 7 L C Z x d W 9 0 O 1 N l Y 3 R p b 2 4 x L 1 R h Y m x l M D E z I C h Q Y W d l I D E 5 L T I x K S A o M i k v Q 2 h h b m d l Z C B U e X B l L n t D b 2 x 1 b W 4 0 L D N 9 J n F 1 b 3 Q 7 L C Z x d W 9 0 O 1 N l Y 3 R p b 2 4 x L 1 R h Y m x l M D E z I C h Q Y W d l I D E 5 L T I x K S A o M i k v Q 2 h h b m d l Z C B U e X B l L n t D b 2 x 1 b W 4 1 L D R 9 J n F 1 b 3 Q 7 L C Z x d W 9 0 O 1 N l Y 3 R p b 2 4 x L 1 R h Y m x l M D E z I C h Q Y W d l I D E 5 L T I x K S A o M i k v Q 2 h h b m d l Z C B U e X B l L n t D b 2 x 1 b W 4 2 L D V 9 J n F 1 b 3 Q 7 L C Z x d W 9 0 O 1 N l Y 3 R p b 2 4 x L 1 R h Y m x l M D E z I C h Q Y W d l I D E 5 L T I x K S A o M i k v Q 2 h h b m d l Z C B U e X B l L n t D b 2 x 1 b W 4 3 L D Z 9 J n F 1 b 3 Q 7 L C Z x d W 9 0 O 1 N l Y 3 R p b 2 4 x L 1 R h Y m x l M D E z I C h Q Y W d l I D E 5 L T I x K S A o M i k v Q 2 h h b m d l Z C B U e X B l L n t D b 2 x 1 b W 4 4 L D d 9 J n F 1 b 3 Q 7 L C Z x d W 9 0 O 1 N l Y 3 R p b 2 4 x L 1 R h Y m x l M D E z I C h Q Y W d l I D E 5 L T I x K S A o M i k v Q 2 h h b m d l Z C B U e X B l L n t D b 2 x 1 b W 4 5 L D h 9 J n F 1 b 3 Q 7 L C Z x d W 9 0 O 1 N l Y 3 R p b 2 4 x L 1 R h Y m x l M D E z I C h Q Y W d l I D E 5 L T I x K S A o M i k v Q 2 h h b m d l Z C B U e X B l L n t D b 2 x 1 b W 4 x M C w 5 f S Z x d W 9 0 O y w m c X V v d D t T Z W N 0 a W 9 u M S 9 U Y W J s Z T A x M y A o U G F n Z S A x O S 0 y M S k g K D I p L 0 N o Y W 5 n Z W Q g V H l w Z S 5 7 Q 2 9 s d W 1 u M T E s M T B 9 J n F 1 b 3 Q 7 L C Z x d W 9 0 O 1 N l Y 3 R p b 2 4 x L 1 R h Y m x l M D E z I C h Q Y W d l I D E 5 L T I x K S A o M i k v Q 2 h h b m d l Z C B U e X B l L n t D b 2 x 1 b W 4 x M i w x M X 0 m c X V v d D s s J n F 1 b 3 Q 7 U 2 V j d G l v b j E v V G F i b G U w M T M g K F B h Z 2 U g M T k t M j E p I C g y K S 9 D a G F u Z 2 V k I F R 5 c G U u e 0 N v b H V t b j E z L D E y f S Z x d W 9 0 O y w m c X V v d D t T Z W N 0 a W 9 u M S 9 U Y W J s Z T A x M y A o U G F n Z S A x O S 0 y M S k g K D I p L 0 N o Y W 5 n Z W Q g V H l w Z S 5 7 Q 2 9 s d W 1 u M T Q s M T N 9 J n F 1 b 3 Q 7 L C Z x d W 9 0 O 1 N l Y 3 R p b 2 4 x L 1 R h Y m x l M D E z I C h Q Y W d l I D E 5 L T I x K S A o M i k v Q 2 h h b m d l Z C B U e X B l L n t D b 2 x 1 b W 4 x N S w x N H 0 m c X V v d D s s J n F 1 b 3 Q 7 U 2 V j d G l v b j E v V G F i b G U w M T M g K F B h Z 2 U g M T k t M j E p I C g y K S 9 D a G F u Z 2 V k I F R 5 c G U u e 0 N v b H V t b j E 2 L D E 1 f S Z x d W 9 0 O y w m c X V v d D t T Z W N 0 a W 9 u M S 9 U Y W J s Z T A x M y A o U G F n Z S A x O S 0 y M S k g K D I p L 0 N o Y W 5 n Z W Q g V H l w Z S 5 7 Q 2 9 s d W 1 u M T c s M T Z 9 J n F 1 b 3 Q 7 L C Z x d W 9 0 O 1 N l Y 3 R p b 2 4 x L 1 R h Y m x l M D E z I C h Q Y W d l I D E 5 L T I x K S A o M i k v Q 2 h h b m d l Z C B U e X B l L n t D b 2 x 1 b W 4 x O C w x N 3 0 m c X V v d D s s J n F 1 b 3 Q 7 U 2 V j d G l v b j E v V G F i b G U w M T M g K F B h Z 2 U g M T k t M j E p I C g y K S 9 D a G F u Z 2 V k I F R 5 c G U u e 0 N v b H V t b j E 5 L D E 4 f S Z x d W 9 0 O y w m c X V v d D t T Z W N 0 a W 9 u M S 9 U Y W J s Z T A x M y A o U G F n Z S A x O S 0 y M S k g K D I p L 0 N o Y W 5 n Z W Q g V H l w Z S 5 7 Q 2 9 s d W 1 u M j A s M T l 9 J n F 1 b 3 Q 7 L C Z x d W 9 0 O 1 N l Y 3 R p b 2 4 x L 1 R h Y m x l M D E z I C h Q Y W d l I D E 5 L T I x K S A o M i k v Q 2 h h b m d l Z C B U e X B l L n t D b 2 x 1 b W 4 y M S w y M H 0 m c X V v d D s s J n F 1 b 3 Q 7 U 2 V j d G l v b j E v V G F i b G U w M T M g K F B h Z 2 U g M T k t M j E p I C g y K S 9 D a G F u Z 2 V k I F R 5 c G U u e 0 N v b H V t b j I y L D I x f S Z x d W 9 0 O y w m c X V v d D t T Z W N 0 a W 9 u M S 9 U Y W J s Z T A x M y A o U G F n Z S A x O S 0 y M S k g K D I p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A x M y A o U G F n Z S A x O S 0 y M S k g K D I p L 0 N o Y W 5 n Z W Q g V H l w Z S 5 7 Q 2 9 s d W 1 u M S w w f S Z x d W 9 0 O y w m c X V v d D t T Z W N 0 a W 9 u M S 9 U Y W J s Z T A x M y A o U G F n Z S A x O S 0 y M S k g K D I p L 0 N o Y W 5 n Z W Q g V H l w Z S 5 7 Q 2 9 s d W 1 u M i w x f S Z x d W 9 0 O y w m c X V v d D t T Z W N 0 a W 9 u M S 9 U Y W J s Z T A x M y A o U G F n Z S A x O S 0 y M S k g K D I p L 0 N o Y W 5 n Z W Q g V H l w Z S 5 7 Q 2 9 s d W 1 u M y w y f S Z x d W 9 0 O y w m c X V v d D t T Z W N 0 a W 9 u M S 9 U Y W J s Z T A x M y A o U G F n Z S A x O S 0 y M S k g K D I p L 0 N o Y W 5 n Z W Q g V H l w Z S 5 7 Q 2 9 s d W 1 u N C w z f S Z x d W 9 0 O y w m c X V v d D t T Z W N 0 a W 9 u M S 9 U Y W J s Z T A x M y A o U G F n Z S A x O S 0 y M S k g K D I p L 0 N o Y W 5 n Z W Q g V H l w Z S 5 7 Q 2 9 s d W 1 u N S w 0 f S Z x d W 9 0 O y w m c X V v d D t T Z W N 0 a W 9 u M S 9 U Y W J s Z T A x M y A o U G F n Z S A x O S 0 y M S k g K D I p L 0 N o Y W 5 n Z W Q g V H l w Z S 5 7 Q 2 9 s d W 1 u N i w 1 f S Z x d W 9 0 O y w m c X V v d D t T Z W N 0 a W 9 u M S 9 U Y W J s Z T A x M y A o U G F n Z S A x O S 0 y M S k g K D I p L 0 N o Y W 5 n Z W Q g V H l w Z S 5 7 Q 2 9 s d W 1 u N y w 2 f S Z x d W 9 0 O y w m c X V v d D t T Z W N 0 a W 9 u M S 9 U Y W J s Z T A x M y A o U G F n Z S A x O S 0 y M S k g K D I p L 0 N o Y W 5 n Z W Q g V H l w Z S 5 7 Q 2 9 s d W 1 u O C w 3 f S Z x d W 9 0 O y w m c X V v d D t T Z W N 0 a W 9 u M S 9 U Y W J s Z T A x M y A o U G F n Z S A x O S 0 y M S k g K D I p L 0 N o Y W 5 n Z W Q g V H l w Z S 5 7 Q 2 9 s d W 1 u O S w 4 f S Z x d W 9 0 O y w m c X V v d D t T Z W N 0 a W 9 u M S 9 U Y W J s Z T A x M y A o U G F n Z S A x O S 0 y M S k g K D I p L 0 N o Y W 5 n Z W Q g V H l w Z S 5 7 Q 2 9 s d W 1 u M T A s O X 0 m c X V v d D s s J n F 1 b 3 Q 7 U 2 V j d G l v b j E v V G F i b G U w M T M g K F B h Z 2 U g M T k t M j E p I C g y K S 9 D a G F u Z 2 V k I F R 5 c G U u e 0 N v b H V t b j E x L D E w f S Z x d W 9 0 O y w m c X V v d D t T Z W N 0 a W 9 u M S 9 U Y W J s Z T A x M y A o U G F n Z S A x O S 0 y M S k g K D I p L 0 N o Y W 5 n Z W Q g V H l w Z S 5 7 Q 2 9 s d W 1 u M T I s M T F 9 J n F 1 b 3 Q 7 L C Z x d W 9 0 O 1 N l Y 3 R p b 2 4 x L 1 R h Y m x l M D E z I C h Q Y W d l I D E 5 L T I x K S A o M i k v Q 2 h h b m d l Z C B U e X B l L n t D b 2 x 1 b W 4 x M y w x M n 0 m c X V v d D s s J n F 1 b 3 Q 7 U 2 V j d G l v b j E v V G F i b G U w M T M g K F B h Z 2 U g M T k t M j E p I C g y K S 9 D a G F u Z 2 V k I F R 5 c G U u e 0 N v b H V t b j E 0 L D E z f S Z x d W 9 0 O y w m c X V v d D t T Z W N 0 a W 9 u M S 9 U Y W J s Z T A x M y A o U G F n Z S A x O S 0 y M S k g K D I p L 0 N o Y W 5 n Z W Q g V H l w Z S 5 7 Q 2 9 s d W 1 u M T U s M T R 9 J n F 1 b 3 Q 7 L C Z x d W 9 0 O 1 N l Y 3 R p b 2 4 x L 1 R h Y m x l M D E z I C h Q Y W d l I D E 5 L T I x K S A o M i k v Q 2 h h b m d l Z C B U e X B l L n t D b 2 x 1 b W 4 x N i w x N X 0 m c X V v d D s s J n F 1 b 3 Q 7 U 2 V j d G l v b j E v V G F i b G U w M T M g K F B h Z 2 U g M T k t M j E p I C g y K S 9 D a G F u Z 2 V k I F R 5 c G U u e 0 N v b H V t b j E 3 L D E 2 f S Z x d W 9 0 O y w m c X V v d D t T Z W N 0 a W 9 u M S 9 U Y W J s Z T A x M y A o U G F n Z S A x O S 0 y M S k g K D I p L 0 N o Y W 5 n Z W Q g V H l w Z S 5 7 Q 2 9 s d W 1 u M T g s M T d 9 J n F 1 b 3 Q 7 L C Z x d W 9 0 O 1 N l Y 3 R p b 2 4 x L 1 R h Y m x l M D E z I C h Q Y W d l I D E 5 L T I x K S A o M i k v Q 2 h h b m d l Z C B U e X B l L n t D b 2 x 1 b W 4 x O S w x O H 0 m c X V v d D s s J n F 1 b 3 Q 7 U 2 V j d G l v b j E v V G F i b G U w M T M g K F B h Z 2 U g M T k t M j E p I C g y K S 9 D a G F u Z 2 V k I F R 5 c G U u e 0 N v b H V t b j I w L D E 5 f S Z x d W 9 0 O y w m c X V v d D t T Z W N 0 a W 9 u M S 9 U Y W J s Z T A x M y A o U G F n Z S A x O S 0 y M S k g K D I p L 0 N o Y W 5 n Z W Q g V H l w Z S 5 7 Q 2 9 s d W 1 u M j E s M j B 9 J n F 1 b 3 Q 7 L C Z x d W 9 0 O 1 N l Y 3 R p b 2 4 x L 1 R h Y m x l M D E z I C h Q Y W d l I D E 5 L T I x K S A o M i k v Q 2 h h b m d l Z C B U e X B l L n t D b 2 x 1 b W 4 y M i w y M X 0 m c X V v d D s s J n F 1 b 3 Q 7 U 2 V j d G l v b j E v V G F i b G U w M T M g K F B h Z 2 U g M T k t M j E p I C g y K S 9 D a G F u Z 2 V k I F R 5 c G U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5 L T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k t M j E p J T I w K D I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2 X 1 9 Q Y W d l X z I y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y N j Y 5 M T I 5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y K S A o M i k v Q 2 h h b m d l Z C B U e X B l L n t D b 2 x 1 b W 4 x L D B 9 J n F 1 b 3 Q 7 L C Z x d W 9 0 O 1 N l Y 3 R p b 2 4 x L 1 R h Y m x l M D E 2 I C h Q Y W d l I D I y K S A o M i k v Q 2 h h b m d l Z C B U e X B l L n t D b 2 x 1 b W 4 y L D F 9 J n F 1 b 3 Q 7 L C Z x d W 9 0 O 1 N l Y 3 R p b 2 4 x L 1 R h Y m x l M D E 2 I C h Q Y W d l I D I y K S A o M i k v Q 2 h h b m d l Z C B U e X B l L n t D b 2 x 1 b W 4 z L D J 9 J n F 1 b 3 Q 7 L C Z x d W 9 0 O 1 N l Y 3 R p b 2 4 x L 1 R h Y m x l M D E 2 I C h Q Y W d l I D I y K S A o M i k v Q 2 h h b m d l Z C B U e X B l L n t D b 2 x 1 b W 4 0 L D N 9 J n F 1 b 3 Q 7 L C Z x d W 9 0 O 1 N l Y 3 R p b 2 4 x L 1 R h Y m x l M D E 2 I C h Q Y W d l I D I y K S A o M i k v Q 2 h h b m d l Z C B U e X B l L n t D b 2 x 1 b W 4 1 L D R 9 J n F 1 b 3 Q 7 L C Z x d W 9 0 O 1 N l Y 3 R p b 2 4 x L 1 R h Y m x l M D E 2 I C h Q Y W d l I D I y K S A o M i k v Q 2 h h b m d l Z C B U e X B l L n t D b 2 x 1 b W 4 2 L D V 9 J n F 1 b 3 Q 7 L C Z x d W 9 0 O 1 N l Y 3 R p b 2 4 x L 1 R h Y m x l M D E 2 I C h Q Y W d l I D I y K S A o M i k v Q 2 h h b m d l Z C B U e X B l L n t D b 2 x 1 b W 4 3 L D Z 9 J n F 1 b 3 Q 7 L C Z x d W 9 0 O 1 N l Y 3 R p b 2 4 x L 1 R h Y m x l M D E 2 I C h Q Y W d l I D I y K S A o M i k v Q 2 h h b m d l Z C B U e X B l L n t D b 2 x 1 b W 4 4 L D d 9 J n F 1 b 3 Q 7 L C Z x d W 9 0 O 1 N l Y 3 R p b 2 4 x L 1 R h Y m x l M D E 2 I C h Q Y W d l I D I y K S A o M i k v Q 2 h h b m d l Z C B U e X B l L n t D b 2 x 1 b W 4 5 L D h 9 J n F 1 b 3 Q 7 L C Z x d W 9 0 O 1 N l Y 3 R p b 2 4 x L 1 R h Y m x l M D E 2 I C h Q Y W d l I D I y K S A o M i k v Q 2 h h b m d l Z C B U e X B l L n t D b 2 x 1 b W 4 x M C w 5 f S Z x d W 9 0 O y w m c X V v d D t T Z W N 0 a W 9 u M S 9 U Y W J s Z T A x N i A o U G F n Z S A y M i k g K D I p L 0 N o Y W 5 n Z W Q g V H l w Z S 5 7 Q 2 9 s d W 1 u M T E s M T B 9 J n F 1 b 3 Q 7 L C Z x d W 9 0 O 1 N l Y 3 R p b 2 4 x L 1 R h Y m x l M D E 2 I C h Q Y W d l I D I y K S A o M i k v Q 2 h h b m d l Z C B U e X B l L n t D b 2 x 1 b W 4 x M i w x M X 0 m c X V v d D s s J n F 1 b 3 Q 7 U 2 V j d G l v b j E v V G F i b G U w M T Y g K F B h Z 2 U g M j I p I C g y K S 9 D a G F u Z 2 V k I F R 5 c G U u e 0 N v b H V t b j E z L D E y f S Z x d W 9 0 O y w m c X V v d D t T Z W N 0 a W 9 u M S 9 U Y W J s Z T A x N i A o U G F n Z S A y M i k g K D I p L 0 N o Y W 5 n Z W Q g V H l w Z S 5 7 Q 2 9 s d W 1 u M T Q s M T N 9 J n F 1 b 3 Q 7 L C Z x d W 9 0 O 1 N l Y 3 R p b 2 4 x L 1 R h Y m x l M D E 2 I C h Q Y W d l I D I y K S A o M i k v Q 2 h h b m d l Z C B U e X B l L n t D b 2 x 1 b W 4 x N S w x N H 0 m c X V v d D s s J n F 1 b 3 Q 7 U 2 V j d G l v b j E v V G F i b G U w M T Y g K F B h Z 2 U g M j I p I C g y K S 9 D a G F u Z 2 V k I F R 5 c G U u e 0 N v b H V t b j E 2 L D E 1 f S Z x d W 9 0 O y w m c X V v d D t T Z W N 0 a W 9 u M S 9 U Y W J s Z T A x N i A o U G F n Z S A y M i k g K D I p L 0 N o Y W 5 n Z W Q g V H l w Z S 5 7 Q 2 9 s d W 1 u M T c s M T Z 9 J n F 1 b 3 Q 7 L C Z x d W 9 0 O 1 N l Y 3 R p b 2 4 x L 1 R h Y m x l M D E 2 I C h Q Y W d l I D I y K S A o M i k v Q 2 h h b m d l Z C B U e X B l L n t D b 2 x 1 b W 4 x O C w x N 3 0 m c X V v d D s s J n F 1 b 3 Q 7 U 2 V j d G l v b j E v V G F i b G U w M T Y g K F B h Z 2 U g M j I p I C g y K S 9 D a G F u Z 2 V k I F R 5 c G U u e 0 N v b H V t b j E 5 L D E 4 f S Z x d W 9 0 O y w m c X V v d D t T Z W N 0 a W 9 u M S 9 U Y W J s Z T A x N i A o U G F n Z S A y M i k g K D I p L 0 N o Y W 5 n Z W Q g V H l w Z S 5 7 Q 2 9 s d W 1 u M j A s M T l 9 J n F 1 b 3 Q 7 L C Z x d W 9 0 O 1 N l Y 3 R p b 2 4 x L 1 R h Y m x l M D E 2 I C h Q Y W d l I D I y K S A o M i k v Q 2 h h b m d l Z C B U e X B l L n t D b 2 x 1 b W 4 y M S w y M H 0 m c X V v d D s s J n F 1 b 3 Q 7 U 2 V j d G l v b j E v V G F i b G U w M T Y g K F B h Z 2 U g M j I p I C g y K S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w M T Y g K F B h Z 2 U g M j I p I C g y K S 9 D a G F u Z 2 V k I F R 5 c G U u e 0 N v b H V t b j E s M H 0 m c X V v d D s s J n F 1 b 3 Q 7 U 2 V j d G l v b j E v V G F i b G U w M T Y g K F B h Z 2 U g M j I p I C g y K S 9 D a G F u Z 2 V k I F R 5 c G U u e 0 N v b H V t b j I s M X 0 m c X V v d D s s J n F 1 b 3 Q 7 U 2 V j d G l v b j E v V G F i b G U w M T Y g K F B h Z 2 U g M j I p I C g y K S 9 D a G F u Z 2 V k I F R 5 c G U u e 0 N v b H V t b j M s M n 0 m c X V v d D s s J n F 1 b 3 Q 7 U 2 V j d G l v b j E v V G F i b G U w M T Y g K F B h Z 2 U g M j I p I C g y K S 9 D a G F u Z 2 V k I F R 5 c G U u e 0 N v b H V t b j Q s M 3 0 m c X V v d D s s J n F 1 b 3 Q 7 U 2 V j d G l v b j E v V G F i b G U w M T Y g K F B h Z 2 U g M j I p I C g y K S 9 D a G F u Z 2 V k I F R 5 c G U u e 0 N v b H V t b j U s N H 0 m c X V v d D s s J n F 1 b 3 Q 7 U 2 V j d G l v b j E v V G F i b G U w M T Y g K F B h Z 2 U g M j I p I C g y K S 9 D a G F u Z 2 V k I F R 5 c G U u e 0 N v b H V t b j Y s N X 0 m c X V v d D s s J n F 1 b 3 Q 7 U 2 V j d G l v b j E v V G F i b G U w M T Y g K F B h Z 2 U g M j I p I C g y K S 9 D a G F u Z 2 V k I F R 5 c G U u e 0 N v b H V t b j c s N n 0 m c X V v d D s s J n F 1 b 3 Q 7 U 2 V j d G l v b j E v V G F i b G U w M T Y g K F B h Z 2 U g M j I p I C g y K S 9 D a G F u Z 2 V k I F R 5 c G U u e 0 N v b H V t b j g s N 3 0 m c X V v d D s s J n F 1 b 3 Q 7 U 2 V j d G l v b j E v V G F i b G U w M T Y g K F B h Z 2 U g M j I p I C g y K S 9 D a G F u Z 2 V k I F R 5 c G U u e 0 N v b H V t b j k s O H 0 m c X V v d D s s J n F 1 b 3 Q 7 U 2 V j d G l v b j E v V G F i b G U w M T Y g K F B h Z 2 U g M j I p I C g y K S 9 D a G F u Z 2 V k I F R 5 c G U u e 0 N v b H V t b j E w L D l 9 J n F 1 b 3 Q 7 L C Z x d W 9 0 O 1 N l Y 3 R p b 2 4 x L 1 R h Y m x l M D E 2 I C h Q Y W d l I D I y K S A o M i k v Q 2 h h b m d l Z C B U e X B l L n t D b 2 x 1 b W 4 x M S w x M H 0 m c X V v d D s s J n F 1 b 3 Q 7 U 2 V j d G l v b j E v V G F i b G U w M T Y g K F B h Z 2 U g M j I p I C g y K S 9 D a G F u Z 2 V k I F R 5 c G U u e 0 N v b H V t b j E y L D E x f S Z x d W 9 0 O y w m c X V v d D t T Z W N 0 a W 9 u M S 9 U Y W J s Z T A x N i A o U G F n Z S A y M i k g K D I p L 0 N o Y W 5 n Z W Q g V H l w Z S 5 7 Q 2 9 s d W 1 u M T M s M T J 9 J n F 1 b 3 Q 7 L C Z x d W 9 0 O 1 N l Y 3 R p b 2 4 x L 1 R h Y m x l M D E 2 I C h Q Y W d l I D I y K S A o M i k v Q 2 h h b m d l Z C B U e X B l L n t D b 2 x 1 b W 4 x N C w x M 3 0 m c X V v d D s s J n F 1 b 3 Q 7 U 2 V j d G l v b j E v V G F i b G U w M T Y g K F B h Z 2 U g M j I p I C g y K S 9 D a G F u Z 2 V k I F R 5 c G U u e 0 N v b H V t b j E 1 L D E 0 f S Z x d W 9 0 O y w m c X V v d D t T Z W N 0 a W 9 u M S 9 U Y W J s Z T A x N i A o U G F n Z S A y M i k g K D I p L 0 N o Y W 5 n Z W Q g V H l w Z S 5 7 Q 2 9 s d W 1 u M T Y s M T V 9 J n F 1 b 3 Q 7 L C Z x d W 9 0 O 1 N l Y 3 R p b 2 4 x L 1 R h Y m x l M D E 2 I C h Q Y W d l I D I y K S A o M i k v Q 2 h h b m d l Z C B U e X B l L n t D b 2 x 1 b W 4 x N y w x N n 0 m c X V v d D s s J n F 1 b 3 Q 7 U 2 V j d G l v b j E v V G F i b G U w M T Y g K F B h Z 2 U g M j I p I C g y K S 9 D a G F u Z 2 V k I F R 5 c G U u e 0 N v b H V t b j E 4 L D E 3 f S Z x d W 9 0 O y w m c X V v d D t T Z W N 0 a W 9 u M S 9 U Y W J s Z T A x N i A o U G F n Z S A y M i k g K D I p L 0 N o Y W 5 n Z W Q g V H l w Z S 5 7 Q 2 9 s d W 1 u M T k s M T h 9 J n F 1 b 3 Q 7 L C Z x d W 9 0 O 1 N l Y 3 R p b 2 4 x L 1 R h Y m x l M D E 2 I C h Q Y W d l I D I y K S A o M i k v Q 2 h h b m d l Z C B U e X B l L n t D b 2 x 1 b W 4 y M C w x O X 0 m c X V v d D s s J n F 1 b 3 Q 7 U 2 V j d G l v b j E v V G F i b G U w M T Y g K F B h Z 2 U g M j I p I C g y K S 9 D a G F u Z 2 V k I F R 5 c G U u e 0 N v b H V t b j I x L D I w f S Z x d W 9 0 O y w m c X V v d D t T Z W N 0 a W 9 u M S 9 U Y W J s Z T A x N i A o U G F n Z S A y M i k g K D I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M i k l M j A o M i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D A 6 N T E 6 N T c u M j g w O T E 3 N F o i I C 8 + P E V u d H J 5 I F R 5 c G U 9 I k Z p b G x D b 2 x 1 b W 5 U e X B l c y I g V m F s d W U 9 I n N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y M y k v Q 2 h h b m d l Z C B U e X B l L n t D b 2 x 1 b W 4 x L D B 9 J n F 1 b 3 Q 7 L C Z x d W 9 0 O 1 N l Y 3 R p b 2 4 x L 1 R h Y m x l M D E 5 I C h Q Y W d l I D I z K S 9 D a G F u Z 2 V k I F R 5 c G U u e 0 N v b H V t b j I s M X 0 m c X V v d D s s J n F 1 b 3 Q 7 U 2 V j d G l v b j E v V G F i b G U w M T k g K F B h Z 2 U g M j M p L 0 N o Y W 5 n Z W Q g V H l w Z S 5 7 Q 2 9 s d W 1 u M y w y f S Z x d W 9 0 O y w m c X V v d D t T Z W N 0 a W 9 u M S 9 U Y W J s Z T A x O S A o U G F n Z S A y M y k v Q 2 h h b m d l Z C B U e X B l L n t D b 2 x 1 b W 4 0 L D N 9 J n F 1 b 3 Q 7 L C Z x d W 9 0 O 1 N l Y 3 R p b 2 4 x L 1 R h Y m x l M D E 5 I C h Q Y W d l I D I z K S 9 D a G F u Z 2 V k I F R 5 c G U u e 0 N v b H V t b j U s N H 0 m c X V v d D s s J n F 1 b 3 Q 7 U 2 V j d G l v b j E v V G F i b G U w M T k g K F B h Z 2 U g M j M p L 0 N o Y W 5 n Z W Q g V H l w Z S 5 7 Q 2 9 s d W 1 u N i w 1 f S Z x d W 9 0 O y w m c X V v d D t T Z W N 0 a W 9 u M S 9 U Y W J s Z T A x O S A o U G F n Z S A y M y k v Q 2 h h b m d l Z C B U e X B l L n t D b 2 x 1 b W 4 3 L D Z 9 J n F 1 b 3 Q 7 L C Z x d W 9 0 O 1 N l Y 3 R p b 2 4 x L 1 R h Y m x l M D E 5 I C h Q Y W d l I D I z K S 9 D a G F u Z 2 V k I F R 5 c G U u e 0 N v b H V t b j g s N 3 0 m c X V v d D s s J n F 1 b 3 Q 7 U 2 V j d G l v b j E v V G F i b G U w M T k g K F B h Z 2 U g M j M p L 0 N o Y W 5 n Z W Q g V H l w Z S 5 7 Q 2 9 s d W 1 u O S w 4 f S Z x d W 9 0 O y w m c X V v d D t T Z W N 0 a W 9 u M S 9 U Y W J s Z T A x O S A o U G F n Z S A y M y k v Q 2 h h b m d l Z C B U e X B l L n t D b 2 x 1 b W 4 x M C w 5 f S Z x d W 9 0 O y w m c X V v d D t T Z W N 0 a W 9 u M S 9 U Y W J s Z T A x O S A o U G F n Z S A y M y k v Q 2 h h b m d l Z C B U e X B l L n t D b 2 x 1 b W 4 x M S w x M H 0 m c X V v d D s s J n F 1 b 3 Q 7 U 2 V j d G l v b j E v V G F i b G U w M T k g K F B h Z 2 U g M j M p L 0 N o Y W 5 n Z W Q g V H l w Z S 5 7 Q 2 9 s d W 1 u M T I s M T F 9 J n F 1 b 3 Q 7 L C Z x d W 9 0 O 1 N l Y 3 R p b 2 4 x L 1 R h Y m x l M D E 5 I C h Q Y W d l I D I z K S 9 D a G F u Z 2 V k I F R 5 c G U u e 0 N v b H V t b j E z L D E y f S Z x d W 9 0 O y w m c X V v d D t T Z W N 0 a W 9 u M S 9 U Y W J s Z T A x O S A o U G F n Z S A y M y k v Q 2 h h b m d l Z C B U e X B l L n t D b 2 x 1 b W 4 x N C w x M 3 0 m c X V v d D s s J n F 1 b 3 Q 7 U 2 V j d G l v b j E v V G F i b G U w M T k g K F B h Z 2 U g M j M p L 0 N o Y W 5 n Z W Q g V H l w Z S 5 7 Q 2 9 s d W 1 u M T U s M T R 9 J n F 1 b 3 Q 7 L C Z x d W 9 0 O 1 N l Y 3 R p b 2 4 x L 1 R h Y m x l M D E 5 I C h Q Y W d l I D I z K S 9 D a G F u Z 2 V k I F R 5 c G U u e 0 N v b H V t b j E 2 L D E 1 f S Z x d W 9 0 O y w m c X V v d D t T Z W N 0 a W 9 u M S 9 U Y W J s Z T A x O S A o U G F n Z S A y M y k v Q 2 h h b m d l Z C B U e X B l L n t D b 2 x 1 b W 4 x N y w x N n 0 m c X V v d D s s J n F 1 b 3 Q 7 U 2 V j d G l v b j E v V G F i b G U w M T k g K F B h Z 2 U g M j M p L 0 N o Y W 5 n Z W Q g V H l w Z S 5 7 Q 2 9 s d W 1 u M T g s M T d 9 J n F 1 b 3 Q 7 L C Z x d W 9 0 O 1 N l Y 3 R p b 2 4 x L 1 R h Y m x l M D E 5 I C h Q Y W d l I D I z K S 9 D a G F u Z 2 V k I F R 5 c G U u e 0 N v b H V t b j E 5 L D E 4 f S Z x d W 9 0 O y w m c X V v d D t T Z W N 0 a W 9 u M S 9 U Y W J s Z T A x O S A o U G F n Z S A y M y k v Q 2 h h b m d l Z C B U e X B l L n t D b 2 x 1 b W 4 y M C w x O X 0 m c X V v d D s s J n F 1 b 3 Q 7 U 2 V j d G l v b j E v V G F i b G U w M T k g K F B h Z 2 U g M j M p L 0 N o Y W 5 n Z W Q g V H l w Z S 5 7 Q 2 9 s d W 1 u M j E s M j B 9 J n F 1 b 3 Q 7 L C Z x d W 9 0 O 1 N l Y 3 R p b 2 4 x L 1 R h Y m x l M D E 5 I C h Q Y W d l I D I z K S 9 D a G F u Z 2 V k I F R 5 c G U u e 0 N v b H V t b j I y L D I x f S Z x d W 9 0 O y w m c X V v d D t T Z W N 0 a W 9 u M S 9 U Y W J s Z T A x O S A o U G F n Z S A y M y k v Q 2 h h b m d l Z C B U e X B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D E 5 I C h Q Y W d l I D I z K S 9 D a G F u Z 2 V k I F R 5 c G U u e 0 N v b H V t b j E s M H 0 m c X V v d D s s J n F 1 b 3 Q 7 U 2 V j d G l v b j E v V G F i b G U w M T k g K F B h Z 2 U g M j M p L 0 N o Y W 5 n Z W Q g V H l w Z S 5 7 Q 2 9 s d W 1 u M i w x f S Z x d W 9 0 O y w m c X V v d D t T Z W N 0 a W 9 u M S 9 U Y W J s Z T A x O S A o U G F n Z S A y M y k v Q 2 h h b m d l Z C B U e X B l L n t D b 2 x 1 b W 4 z L D J 9 J n F 1 b 3 Q 7 L C Z x d W 9 0 O 1 N l Y 3 R p b 2 4 x L 1 R h Y m x l M D E 5 I C h Q Y W d l I D I z K S 9 D a G F u Z 2 V k I F R 5 c G U u e 0 N v b H V t b j Q s M 3 0 m c X V v d D s s J n F 1 b 3 Q 7 U 2 V j d G l v b j E v V G F i b G U w M T k g K F B h Z 2 U g M j M p L 0 N o Y W 5 n Z W Q g V H l w Z S 5 7 Q 2 9 s d W 1 u N S w 0 f S Z x d W 9 0 O y w m c X V v d D t T Z W N 0 a W 9 u M S 9 U Y W J s Z T A x O S A o U G F n Z S A y M y k v Q 2 h h b m d l Z C B U e X B l L n t D b 2 x 1 b W 4 2 L D V 9 J n F 1 b 3 Q 7 L C Z x d W 9 0 O 1 N l Y 3 R p b 2 4 x L 1 R h Y m x l M D E 5 I C h Q Y W d l I D I z K S 9 D a G F u Z 2 V k I F R 5 c G U u e 0 N v b H V t b j c s N n 0 m c X V v d D s s J n F 1 b 3 Q 7 U 2 V j d G l v b j E v V G F i b G U w M T k g K F B h Z 2 U g M j M p L 0 N o Y W 5 n Z W Q g V H l w Z S 5 7 Q 2 9 s d W 1 u O C w 3 f S Z x d W 9 0 O y w m c X V v d D t T Z W N 0 a W 9 u M S 9 U Y W J s Z T A x O S A o U G F n Z S A y M y k v Q 2 h h b m d l Z C B U e X B l L n t D b 2 x 1 b W 4 5 L D h 9 J n F 1 b 3 Q 7 L C Z x d W 9 0 O 1 N l Y 3 R p b 2 4 x L 1 R h Y m x l M D E 5 I C h Q Y W d l I D I z K S 9 D a G F u Z 2 V k I F R 5 c G U u e 0 N v b H V t b j E w L D l 9 J n F 1 b 3 Q 7 L C Z x d W 9 0 O 1 N l Y 3 R p b 2 4 x L 1 R h Y m x l M D E 5 I C h Q Y W d l I D I z K S 9 D a G F u Z 2 V k I F R 5 c G U u e 0 N v b H V t b j E x L D E w f S Z x d W 9 0 O y w m c X V v d D t T Z W N 0 a W 9 u M S 9 U Y W J s Z T A x O S A o U G F n Z S A y M y k v Q 2 h h b m d l Z C B U e X B l L n t D b 2 x 1 b W 4 x M i w x M X 0 m c X V v d D s s J n F 1 b 3 Q 7 U 2 V j d G l v b j E v V G F i b G U w M T k g K F B h Z 2 U g M j M p L 0 N o Y W 5 n Z W Q g V H l w Z S 5 7 Q 2 9 s d W 1 u M T M s M T J 9 J n F 1 b 3 Q 7 L C Z x d W 9 0 O 1 N l Y 3 R p b 2 4 x L 1 R h Y m x l M D E 5 I C h Q Y W d l I D I z K S 9 D a G F u Z 2 V k I F R 5 c G U u e 0 N v b H V t b j E 0 L D E z f S Z x d W 9 0 O y w m c X V v d D t T Z W N 0 a W 9 u M S 9 U Y W J s Z T A x O S A o U G F n Z S A y M y k v Q 2 h h b m d l Z C B U e X B l L n t D b 2 x 1 b W 4 x N S w x N H 0 m c X V v d D s s J n F 1 b 3 Q 7 U 2 V j d G l v b j E v V G F i b G U w M T k g K F B h Z 2 U g M j M p L 0 N o Y W 5 n Z W Q g V H l w Z S 5 7 Q 2 9 s d W 1 u M T Y s M T V 9 J n F 1 b 3 Q 7 L C Z x d W 9 0 O 1 N l Y 3 R p b 2 4 x L 1 R h Y m x l M D E 5 I C h Q Y W d l I D I z K S 9 D a G F u Z 2 V k I F R 5 c G U u e 0 N v b H V t b j E 3 L D E 2 f S Z x d W 9 0 O y w m c X V v d D t T Z W N 0 a W 9 u M S 9 U Y W J s Z T A x O S A o U G F n Z S A y M y k v Q 2 h h b m d l Z C B U e X B l L n t D b 2 x 1 b W 4 x O C w x N 3 0 m c X V v d D s s J n F 1 b 3 Q 7 U 2 V j d G l v b j E v V G F i b G U w M T k g K F B h Z 2 U g M j M p L 0 N o Y W 5 n Z W Q g V H l w Z S 5 7 Q 2 9 s d W 1 u M T k s M T h 9 J n F 1 b 3 Q 7 L C Z x d W 9 0 O 1 N l Y 3 R p b 2 4 x L 1 R h Y m x l M D E 5 I C h Q Y W d l I D I z K S 9 D a G F u Z 2 V k I F R 5 c G U u e 0 N v b H V t b j I w L D E 5 f S Z x d W 9 0 O y w m c X V v d D t T Z W N 0 a W 9 u M S 9 U Y W J s Z T A x O S A o U G F n Z S A y M y k v Q 2 h h b m d l Z C B U e X B l L n t D b 2 x 1 b W 4 y M S w y M H 0 m c X V v d D s s J n F 1 b 3 Q 7 U 2 V j d G l v b j E v V G F i b G U w M T k g K F B h Z 2 U g M j M p L 0 N o Y W 5 n Z W Q g V H l w Z S 5 7 Q 2 9 s d W 1 u M j I s M j F 9 J n F 1 b 3 Q 7 L C Z x d W 9 0 O 1 N l Y 3 R p b 2 4 x L 1 R h Y m x l M D E 5 I C h Q Y W d l I D I z K S 9 D a G F u Z 2 V k I F R 5 c G U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j M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0 X 1 9 Q Y W d l X z I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z M T c y M T Q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U p I C g y K S 9 D a G F u Z 2 V k I F R 5 c G U u e 0 N v b H V t b j E s M H 0 m c X V v d D s s J n F 1 b 3 Q 7 U 2 V j d G l v b j E v V G F i b G U w M j Q g K F B h Z 2 U g M j U p I C g y K S 9 D a G F u Z 2 V k I F R 5 c G U u e 0 N v b H V t b j I s M X 0 m c X V v d D s s J n F 1 b 3 Q 7 U 2 V j d G l v b j E v V G F i b G U w M j Q g K F B h Z 2 U g M j U p I C g y K S 9 D a G F u Z 2 V k I F R 5 c G U u e 0 N v b H V t b j M s M n 0 m c X V v d D s s J n F 1 b 3 Q 7 U 2 V j d G l v b j E v V G F i b G U w M j Q g K F B h Z 2 U g M j U p I C g y K S 9 D a G F u Z 2 V k I F R 5 c G U u e 0 N v b H V t b j Q s M 3 0 m c X V v d D s s J n F 1 b 3 Q 7 U 2 V j d G l v b j E v V G F i b G U w M j Q g K F B h Z 2 U g M j U p I C g y K S 9 D a G F u Z 2 V k I F R 5 c G U u e 0 N v b H V t b j U s N H 0 m c X V v d D s s J n F 1 b 3 Q 7 U 2 V j d G l v b j E v V G F i b G U w M j Q g K F B h Z 2 U g M j U p I C g y K S 9 D a G F u Z 2 V k I F R 5 c G U u e 0 N v b H V t b j Y s N X 0 m c X V v d D s s J n F 1 b 3 Q 7 U 2 V j d G l v b j E v V G F i b G U w M j Q g K F B h Z 2 U g M j U p I C g y K S 9 D a G F u Z 2 V k I F R 5 c G U u e 0 N v b H V t b j c s N n 0 m c X V v d D s s J n F 1 b 3 Q 7 U 2 V j d G l v b j E v V G F i b G U w M j Q g K F B h Z 2 U g M j U p I C g y K S 9 D a G F u Z 2 V k I F R 5 c G U u e 0 N v b H V t b j g s N 3 0 m c X V v d D s s J n F 1 b 3 Q 7 U 2 V j d G l v b j E v V G F i b G U w M j Q g K F B h Z 2 U g M j U p I C g y K S 9 D a G F u Z 2 V k I F R 5 c G U u e 0 N v b H V t b j k s O H 0 m c X V v d D s s J n F 1 b 3 Q 7 U 2 V j d G l v b j E v V G F i b G U w M j Q g K F B h Z 2 U g M j U p I C g y K S 9 D a G F u Z 2 V k I F R 5 c G U u e 0 N v b H V t b j E w L D l 9 J n F 1 b 3 Q 7 L C Z x d W 9 0 O 1 N l Y 3 R p b 2 4 x L 1 R h Y m x l M D I 0 I C h Q Y W d l I D I 1 K S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0 I C h Q Y W d l I D I 1 K S A o M i k v Q 2 h h b m d l Z C B U e X B l L n t D b 2 x 1 b W 4 x L D B 9 J n F 1 b 3 Q 7 L C Z x d W 9 0 O 1 N l Y 3 R p b 2 4 x L 1 R h Y m x l M D I 0 I C h Q Y W d l I D I 1 K S A o M i k v Q 2 h h b m d l Z C B U e X B l L n t D b 2 x 1 b W 4 y L D F 9 J n F 1 b 3 Q 7 L C Z x d W 9 0 O 1 N l Y 3 R p b 2 4 x L 1 R h Y m x l M D I 0 I C h Q Y W d l I D I 1 K S A o M i k v Q 2 h h b m d l Z C B U e X B l L n t D b 2 x 1 b W 4 z L D J 9 J n F 1 b 3 Q 7 L C Z x d W 9 0 O 1 N l Y 3 R p b 2 4 x L 1 R h Y m x l M D I 0 I C h Q Y W d l I D I 1 K S A o M i k v Q 2 h h b m d l Z C B U e X B l L n t D b 2 x 1 b W 4 0 L D N 9 J n F 1 b 3 Q 7 L C Z x d W 9 0 O 1 N l Y 3 R p b 2 4 x L 1 R h Y m x l M D I 0 I C h Q Y W d l I D I 1 K S A o M i k v Q 2 h h b m d l Z C B U e X B l L n t D b 2 x 1 b W 4 1 L D R 9 J n F 1 b 3 Q 7 L C Z x d W 9 0 O 1 N l Y 3 R p b 2 4 x L 1 R h Y m x l M D I 0 I C h Q Y W d l I D I 1 K S A o M i k v Q 2 h h b m d l Z C B U e X B l L n t D b 2 x 1 b W 4 2 L D V 9 J n F 1 b 3 Q 7 L C Z x d W 9 0 O 1 N l Y 3 R p b 2 4 x L 1 R h Y m x l M D I 0 I C h Q Y W d l I D I 1 K S A o M i k v Q 2 h h b m d l Z C B U e X B l L n t D b 2 x 1 b W 4 3 L D Z 9 J n F 1 b 3 Q 7 L C Z x d W 9 0 O 1 N l Y 3 R p b 2 4 x L 1 R h Y m x l M D I 0 I C h Q Y W d l I D I 1 K S A o M i k v Q 2 h h b m d l Z C B U e X B l L n t D b 2 x 1 b W 4 4 L D d 9 J n F 1 b 3 Q 7 L C Z x d W 9 0 O 1 N l Y 3 R p b 2 4 x L 1 R h Y m x l M D I 0 I C h Q Y W d l I D I 1 K S A o M i k v Q 2 h h b m d l Z C B U e X B l L n t D b 2 x 1 b W 4 5 L D h 9 J n F 1 b 3 Q 7 L C Z x d W 9 0 O 1 N l Y 3 R p b 2 4 x L 1 R h Y m x l M D I 0 I C h Q Y W d l I D I 1 K S A o M i k v Q 2 h h b m d l Z C B U e X B l L n t D b 2 x 1 b W 4 x M C w 5 f S Z x d W 9 0 O y w m c X V v d D t T Z W N 0 a W 9 u M S 9 U Y W J s Z T A y N C A o U G F n Z S A y N S k g K D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l M j A o M i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D A 6 N T E 6 N T c u M z Q 1 M j c w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2 K S A o M i k v Q 2 h h b m d l Z C B U e X B l L n t D b 2 x 1 b W 4 x L D B 9 J n F 1 b 3 Q 7 L C Z x d W 9 0 O 1 N l Y 3 R p b 2 4 x L 1 R h Y m x l M D I 1 I C h Q Y W d l I D I 2 K S A o M i k v Q 2 h h b m d l Z C B U e X B l L n t D b 2 x 1 b W 4 y L D F 9 J n F 1 b 3 Q 7 L C Z x d W 9 0 O 1 N l Y 3 R p b 2 4 x L 1 R h Y m x l M D I 1 I C h Q Y W d l I D I 2 K S A o M i k v Q 2 h h b m d l Z C B U e X B l L n t D b 2 x 1 b W 4 z L D J 9 J n F 1 b 3 Q 7 L C Z x d W 9 0 O 1 N l Y 3 R p b 2 4 x L 1 R h Y m x l M D I 1 I C h Q Y W d l I D I 2 K S A o M i k v Q 2 h h b m d l Z C B U e X B l L n t D b 2 x 1 b W 4 0 L D N 9 J n F 1 b 3 Q 7 L C Z x d W 9 0 O 1 N l Y 3 R p b 2 4 x L 1 R h Y m x l M D I 1 I C h Q Y W d l I D I 2 K S A o M i k v Q 2 h h b m d l Z C B U e X B l L n t D b 2 x 1 b W 4 1 L D R 9 J n F 1 b 3 Q 7 L C Z x d W 9 0 O 1 N l Y 3 R p b 2 4 x L 1 R h Y m x l M D I 1 I C h Q Y W d l I D I 2 K S A o M i k v Q 2 h h b m d l Z C B U e X B l L n t D b 2 x 1 b W 4 2 L D V 9 J n F 1 b 3 Q 7 L C Z x d W 9 0 O 1 N l Y 3 R p b 2 4 x L 1 R h Y m x l M D I 1 I C h Q Y W d l I D I 2 K S A o M i k v Q 2 h h b m d l Z C B U e X B l L n t D b 2 x 1 b W 4 3 L D Z 9 J n F 1 b 3 Q 7 L C Z x d W 9 0 O 1 N l Y 3 R p b 2 4 x L 1 R h Y m x l M D I 1 I C h Q Y W d l I D I 2 K S A o M i k v Q 2 h h b m d l Z C B U e X B l L n t D b 2 x 1 b W 4 4 L D d 9 J n F 1 b 3 Q 7 L C Z x d W 9 0 O 1 N l Y 3 R p b 2 4 x L 1 R h Y m x l M D I 1 I C h Q Y W d l I D I 2 K S A o M i k v Q 2 h h b m d l Z C B U e X B l L n t D b 2 x 1 b W 4 5 L D h 9 J n F 1 b 3 Q 7 L C Z x d W 9 0 O 1 N l Y 3 R p b 2 4 x L 1 R h Y m x l M D I 1 I C h Q Y W d l I D I 2 K S A o M i k v Q 2 h h b m d l Z C B U e X B l L n t D b 2 x 1 b W 4 x M C w 5 f S Z x d W 9 0 O y w m c X V v d D t T Z W N 0 a W 9 u M S 9 U Y W J s Z T A y N S A o U G F n Z S A y N i k g K D I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S A o U G F n Z S A y N i k g K D I p L 0 N o Y W 5 n Z W Q g V H l w Z S 5 7 Q 2 9 s d W 1 u M S w w f S Z x d W 9 0 O y w m c X V v d D t T Z W N 0 a W 9 u M S 9 U Y W J s Z T A y N S A o U G F n Z S A y N i k g K D I p L 0 N o Y W 5 n Z W Q g V H l w Z S 5 7 Q 2 9 s d W 1 u M i w x f S Z x d W 9 0 O y w m c X V v d D t T Z W N 0 a W 9 u M S 9 U Y W J s Z T A y N S A o U G F n Z S A y N i k g K D I p L 0 N o Y W 5 n Z W Q g V H l w Z S 5 7 Q 2 9 s d W 1 u M y w y f S Z x d W 9 0 O y w m c X V v d D t T Z W N 0 a W 9 u M S 9 U Y W J s Z T A y N S A o U G F n Z S A y N i k g K D I p L 0 N o Y W 5 n Z W Q g V H l w Z S 5 7 Q 2 9 s d W 1 u N C w z f S Z x d W 9 0 O y w m c X V v d D t T Z W N 0 a W 9 u M S 9 U Y W J s Z T A y N S A o U G F n Z S A y N i k g K D I p L 0 N o Y W 5 n Z W Q g V H l w Z S 5 7 Q 2 9 s d W 1 u N S w 0 f S Z x d W 9 0 O y w m c X V v d D t T Z W N 0 a W 9 u M S 9 U Y W J s Z T A y N S A o U G F n Z S A y N i k g K D I p L 0 N o Y W 5 n Z W Q g V H l w Z S 5 7 Q 2 9 s d W 1 u N i w 1 f S Z x d W 9 0 O y w m c X V v d D t T Z W N 0 a W 9 u M S 9 U Y W J s Z T A y N S A o U G F n Z S A y N i k g K D I p L 0 N o Y W 5 n Z W Q g V H l w Z S 5 7 Q 2 9 s d W 1 u N y w 2 f S Z x d W 9 0 O y w m c X V v d D t T Z W N 0 a W 9 u M S 9 U Y W J s Z T A y N S A o U G F n Z S A y N i k g K D I p L 0 N o Y W 5 n Z W Q g V H l w Z S 5 7 Q 2 9 s d W 1 u O C w 3 f S Z x d W 9 0 O y w m c X V v d D t T Z W N 0 a W 9 u M S 9 U Y W J s Z T A y N S A o U G F n Z S A y N i k g K D I p L 0 N o Y W 5 n Z W Q g V H l w Z S 5 7 Q 2 9 s d W 1 u O S w 4 f S Z x d W 9 0 O y w m c X V v d D t T Z W N 0 a W 9 u M S 9 U Y W J s Z T A y N S A o U G F n Z S A y N i k g K D I p L 0 N o Y W 5 n Z W Q g V H l w Z S 5 7 Q 2 9 s d W 1 u M T A s O X 0 m c X V v d D s s J n F 1 b 3 Q 7 U 2 V j d G l v b j E v V G F i b G U w M j U g K F B h Z 2 U g M j Y p I C g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4 L T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3 X 1 9 Q Y W d l X z I 4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M D o 1 M T o 1 N y 4 z N T U y N z E y W i I g L z 4 8 R W 5 0 c n k g V H l w Z T 0 i R m l s b E N v b H V t b l R 5 c G V z I i B W Y W x 1 Z T 0 i c 0 F 3 W U d B d 0 1 G Q X c 9 P S I g L z 4 8 R W 5 0 c n k g V H l w Z T 0 i R m l s b E N v b H V t b k 5 h b W V z I i B W Y W x 1 Z T 0 i c 1 s m c X V v d D t D Y X I g T n V t J n F 1 b 3 Q 7 L C Z x d W 9 0 O 1 R l Y W 0 m c X V v d D s s J n F 1 b 3 Q 7 Q 2 9 1 b n R y e S Z x d W 9 0 O y w m c X V v d D t F b m d p b m V c b k N 5 b G l u Z G V y c y Z x d W 9 0 O y w m c X V v d D t F b m d p b m V c b k R p c 3 B s Y W N l b W V u d F x u K G N j K S Z x d W 9 0 O y w m c X V v d D t X Z W l n a H Q g K G t n K S Z x d W 9 0 O y w m c X V v d D t X Z W l n a H Q g K G x i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O C 0 z M C k v Q 2 h h b m d l Z C B U e X B l L n t D Y X I g T n V t L D B 9 J n F 1 b 3 Q 7 L C Z x d W 9 0 O 1 N l Y 3 R p b 2 4 x L 1 R h Y m x l M D I 3 I C h Q Y W d l I D I 4 L T M w K S 9 D a G F u Z 2 V k I F R 5 c G U u e 1 R l Y W 0 s M X 0 m c X V v d D s s J n F 1 b 3 Q 7 U 2 V j d G l v b j E v V G F i b G U w M j c g K F B h Z 2 U g M j g t M z A p L 0 N o Y W 5 n Z W Q g V H l w Z S 5 7 Q 2 9 1 b n R y e S w y f S Z x d W 9 0 O y w m c X V v d D t T Z W N 0 a W 9 u M S 9 U Y W J s Z T A y N y A o U G F n Z S A y O C 0 z M C k v Q 2 h h b m d l Z C B U e X B l L n t F b m d p b m V c b k N 5 b G l u Z G V y c y w z f S Z x d W 9 0 O y w m c X V v d D t T Z W N 0 a W 9 u M S 9 U Y W J s Z T A y N y A o U G F n Z S A y O C 0 z M C k v Q 2 h h b m d l Z C B U e X B l L n t F b m d p b m V c b k R p c 3 B s Y W N l b W V u d F x u K G N j K S w 0 f S Z x d W 9 0 O y w m c X V v d D t T Z W N 0 a W 9 u M S 9 U Y W J s Z T A y N y A o U G F n Z S A y O C 0 z M C k v Q 2 h h b m d l Z C B U e X B l L n t X Z W l n a H Q g K G t n K S w 1 f S Z x d W 9 0 O y w m c X V v d D t T Z W N 0 a W 9 u M S 9 U Y W J s Z T A y N y A o U G F n Z S A y O C 0 z M C k v Q 2 h h b m d l Z C B U e X B l L n t X Z W l n a H Q g K G x i c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c g K F B h Z 2 U g M j g t M z A p L 0 N o Y W 5 n Z W Q g V H l w Z S 5 7 Q 2 F y I E 5 1 b S w w f S Z x d W 9 0 O y w m c X V v d D t T Z W N 0 a W 9 u M S 9 U Y W J s Z T A y N y A o U G F n Z S A y O C 0 z M C k v Q 2 h h b m d l Z C B U e X B l L n t U Z W F t L D F 9 J n F 1 b 3 Q 7 L C Z x d W 9 0 O 1 N l Y 3 R p b 2 4 x L 1 R h Y m x l M D I 3 I C h Q Y W d l I D I 4 L T M w K S 9 D a G F u Z 2 V k I F R 5 c G U u e 0 N v d W 5 0 c n k s M n 0 m c X V v d D s s J n F 1 b 3 Q 7 U 2 V j d G l v b j E v V G F i b G U w M j c g K F B h Z 2 U g M j g t M z A p L 0 N o Y W 5 n Z W Q g V H l w Z S 5 7 R W 5 n a W 5 l X G 5 D e W x p b m R l c n M s M 3 0 m c X V v d D s s J n F 1 b 3 Q 7 U 2 V j d G l v b j E v V G F i b G U w M j c g K F B h Z 2 U g M j g t M z A p L 0 N o Y W 5 n Z W Q g V H l w Z S 5 7 R W 5 n a W 5 l X G 5 E a X N w b G F j Z W 1 l b n R c b i h j Y y k s N H 0 m c X V v d D s s J n F 1 b 3 Q 7 U 2 V j d G l v b j E v V G F i b G U w M j c g K F B h Z 2 U g M j g t M z A p L 0 N o Y W 5 n Z W Q g V H l w Z S 5 7 V 2 V p Z 2 h 0 I C h r Z y k s N X 0 m c X V v d D s s J n F 1 b 3 Q 7 U 2 V j d G l v b j E v V G F i b G U w M j c g K F B h Z 2 U g M j g t M z A p L 0 N o Y W 5 n Z W Q g V H l w Z S 5 7 V 2 V p Z 2 h 0 I C h s Y n M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g t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O C 0 z M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h f X 1 B h Z 2 V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D A 6 N T E 6 N T c u N D A 1 M j g 1 M 1 o i I C 8 + P E V u d H J 5 I F R 5 c G U 9 I k Z p b G x D b 2 x 1 b W 5 U e X B l c y I g V m F s d W U 9 I n N C Z 1 l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z M S k v Q 2 h h b m d l Z C B U e X B l L n t D b 2 x 1 b W 4 x L D B 9 J n F 1 b 3 Q 7 L C Z x d W 9 0 O 1 N l Y 3 R p b 2 4 x L 1 R h Y m x l M D I 4 I C h Q Y W d l I D M x K S 9 D a G F u Z 2 V k I F R 5 c G U u e 0 N v b H V t b j I s M X 0 m c X V v d D s s J n F 1 b 3 Q 7 U 2 V j d G l v b j E v V G F i b G U w M j g g K F B h Z 2 U g M z E p L 0 N o Y W 5 n Z W Q g V H l w Z S 5 7 Q 2 9 s d W 1 u M y w y f S Z x d W 9 0 O y w m c X V v d D t T Z W N 0 a W 9 u M S 9 U Y W J s Z T A y O C A o U G F n Z S A z M S k v Q 2 h h b m d l Z C B U e X B l L n t D b 2 x 1 b W 4 0 L D N 9 J n F 1 b 3 Q 7 L C Z x d W 9 0 O 1 N l Y 3 R p b 2 4 x L 1 R h Y m x l M D I 4 I C h Q Y W d l I D M x K S 9 D a G F u Z 2 V k I F R 5 c G U u e 0 N v b H V t b j U s N H 0 m c X V v d D s s J n F 1 b 3 Q 7 U 2 V j d G l v b j E v V G F i b G U w M j g g K F B h Z 2 U g M z E p L 0 N o Y W 5 n Z W Q g V H l w Z S 5 7 Q 2 9 s d W 1 u N i w 1 f S Z x d W 9 0 O y w m c X V v d D t T Z W N 0 a W 9 u M S 9 U Y W J s Z T A y O C A o U G F n Z S A z M S k v Q 2 h h b m d l Z C B U e X B l L n t D b 2 x 1 b W 4 3 L D Z 9 J n F 1 b 3 Q 7 L C Z x d W 9 0 O 1 N l Y 3 R p b 2 4 x L 1 R h Y m x l M D I 4 I C h Q Y W d l I D M x K S 9 D a G F u Z 2 V k I F R 5 c G U u e 0 N v b H V t b j g s N 3 0 m c X V v d D s s J n F 1 b 3 Q 7 U 2 V j d G l v b j E v V G F i b G U w M j g g K F B h Z 2 U g M z E p L 0 N o Y W 5 n Z W Q g V H l w Z S 5 7 Q 2 9 s d W 1 u O S w 4 f S Z x d W 9 0 O y w m c X V v d D t T Z W N 0 a W 9 u M S 9 U Y W J s Z T A y O C A o U G F n Z S A z M S k v Q 2 h h b m d l Z C B U e X B l L n t D b 2 x 1 b W 4 x M C w 5 f S Z x d W 9 0 O y w m c X V v d D t T Z W N 0 a W 9 u M S 9 U Y W J s Z T A y O C A o U G F n Z S A z M S k v Q 2 h h b m d l Z C B U e X B l L n t D b 2 x 1 b W 4 x M S w x M H 0 m c X V v d D s s J n F 1 b 3 Q 7 U 2 V j d G l v b j E v V G F i b G U w M j g g K F B h Z 2 U g M z E p L 0 N o Y W 5 n Z W Q g V H l w Z S 5 7 Q 2 9 s d W 1 u M T I s M T F 9 J n F 1 b 3 Q 7 L C Z x d W 9 0 O 1 N l Y 3 R p b 2 4 x L 1 R h Y m x l M D I 4 I C h Q Y W d l I D M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g g K F B h Z 2 U g M z E p L 0 N o Y W 5 n Z W Q g V H l w Z S 5 7 Q 2 9 s d W 1 u M S w w f S Z x d W 9 0 O y w m c X V v d D t T Z W N 0 a W 9 u M S 9 U Y W J s Z T A y O C A o U G F n Z S A z M S k v Q 2 h h b m d l Z C B U e X B l L n t D b 2 x 1 b W 4 y L D F 9 J n F 1 b 3 Q 7 L C Z x d W 9 0 O 1 N l Y 3 R p b 2 4 x L 1 R h Y m x l M D I 4 I C h Q Y W d l I D M x K S 9 D a G F u Z 2 V k I F R 5 c G U u e 0 N v b H V t b j M s M n 0 m c X V v d D s s J n F 1 b 3 Q 7 U 2 V j d G l v b j E v V G F i b G U w M j g g K F B h Z 2 U g M z E p L 0 N o Y W 5 n Z W Q g V H l w Z S 5 7 Q 2 9 s d W 1 u N C w z f S Z x d W 9 0 O y w m c X V v d D t T Z W N 0 a W 9 u M S 9 U Y W J s Z T A y O C A o U G F n Z S A z M S k v Q 2 h h b m d l Z C B U e X B l L n t D b 2 x 1 b W 4 1 L D R 9 J n F 1 b 3 Q 7 L C Z x d W 9 0 O 1 N l Y 3 R p b 2 4 x L 1 R h Y m x l M D I 4 I C h Q Y W d l I D M x K S 9 D a G F u Z 2 V k I F R 5 c G U u e 0 N v b H V t b j Y s N X 0 m c X V v d D s s J n F 1 b 3 Q 7 U 2 V j d G l v b j E v V G F i b G U w M j g g K F B h Z 2 U g M z E p L 0 N o Y W 5 n Z W Q g V H l w Z S 5 7 Q 2 9 s d W 1 u N y w 2 f S Z x d W 9 0 O y w m c X V v d D t T Z W N 0 a W 9 u M S 9 U Y W J s Z T A y O C A o U G F n Z S A z M S k v Q 2 h h b m d l Z C B U e X B l L n t D b 2 x 1 b W 4 4 L D d 9 J n F 1 b 3 Q 7 L C Z x d W 9 0 O 1 N l Y 3 R p b 2 4 x L 1 R h Y m x l M D I 4 I C h Q Y W d l I D M x K S 9 D a G F u Z 2 V k I F R 5 c G U u e 0 N v b H V t b j k s O H 0 m c X V v d D s s J n F 1 b 3 Q 7 U 2 V j d G l v b j E v V G F i b G U w M j g g K F B h Z 2 U g M z E p L 0 N o Y W 5 n Z W Q g V H l w Z S 5 7 Q 2 9 s d W 1 u M T A s O X 0 m c X V v d D s s J n F 1 b 3 Q 7 U 2 V j d G l v b j E v V G F i b G U w M j g g K F B h Z 2 U g M z E p L 0 N o Y W 5 n Z W Q g V H l w Z S 5 7 Q 2 9 s d W 1 u M T E s M T B 9 J n F 1 b 3 Q 7 L C Z x d W 9 0 O 1 N l Y 3 R p b 2 4 x L 1 R h Y m x l M D I 4 I C h Q Y W d l I D M x K S 9 D a G F u Z 2 V k I F R 5 c G U u e 0 N v b H V t b j E y L D E x f S Z x d W 9 0 O y w m c X V v d D t T Z W N 0 a W 9 u M S 9 U Y W J s Z T A y O C A o U G F n Z S A z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x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k t M j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4 L T M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g t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x L T E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E t M T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t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4 L T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B 2 m w p w s S T 6 b A / j H 1 c + X p A A A A A A I A A A A A A B B m A A A A A Q A A I A A A A J Q o C h 5 b h L W d i F z q g f q W f b 8 q f i f 7 U k T w f i o 2 C L t T r Y 9 A A A A A A A 6 A A A A A A g A A I A A A A L A f x m 1 A w s t U D 8 p E 1 b 4 z o y e F 7 3 m v z w o 1 / L 2 l V 1 + F U I z 2 U A A A A H r A J k L K J I D G t R b e R Z n K X n W L 2 t m e J 0 Y N p y f E Z B 9 T D c q i h S x 7 6 1 o P / 6 K l v q i 0 y N e 9 W O G I a y O b 9 m i 3 v 4 f 2 N T j 0 N S J a R Q w Y T c O p i O K 6 J V Z e p e T 4 Q A A A A G m / B e + E Q + e o N 6 N i O O p q D f V n K p j j F 3 m X 6 m G P F D 6 v / O c D H q N K p 2 U n 9 A 0 T J s Y d D h h 4 n 4 s b U K m A n b D 2 E g N + 4 N K u v A k = < / D a t a M a s h u p > 
</file>

<file path=customXml/itemProps1.xml><?xml version="1.0" encoding="utf-8"?>
<ds:datastoreItem xmlns:ds="http://schemas.openxmlformats.org/officeDocument/2006/customXml" ds:itemID="{83ADB026-5D4C-4F53-8268-2E3F7240E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verall</vt:lpstr>
      <vt:lpstr>Design</vt:lpstr>
      <vt:lpstr>Presentation</vt:lpstr>
      <vt:lpstr>Cost</vt:lpstr>
      <vt:lpstr>Acceleration</vt:lpstr>
      <vt:lpstr>Skidpad</vt:lpstr>
      <vt:lpstr>Autocross</vt:lpstr>
      <vt:lpstr>Endurance</vt:lpstr>
      <vt:lpstr>Endurance Lap Info</vt:lpstr>
      <vt:lpstr>General Car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</dc:creator>
  <cp:lastModifiedBy>Shane</cp:lastModifiedBy>
  <dcterms:created xsi:type="dcterms:W3CDTF">2022-08-09T19:55:51Z</dcterms:created>
  <dcterms:modified xsi:type="dcterms:W3CDTF">2022-08-23T02:42:54Z</dcterms:modified>
</cp:coreProperties>
</file>